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esamur-my.sharepoint.com/personal/josemanuel_alarcon_esamur_com1/Documents/Documentos/"/>
    </mc:Choice>
  </mc:AlternateContent>
  <xr:revisionPtr revIDLastSave="0" documentId="8_{B8D54D9A-C0A6-4C30-897F-043210DC7BE2}" xr6:coauthVersionLast="47" xr6:coauthVersionMax="47" xr10:uidLastSave="{00000000-0000-0000-0000-000000000000}"/>
  <bookViews>
    <workbookView xWindow="28680" yWindow="-120" windowWidth="29040" windowHeight="15720" firstSheet="1" activeTab="3" xr2:uid="{C7E8DEA5-68B5-45C7-8C25-C9FFB71DC957}"/>
  </bookViews>
  <sheets>
    <sheet name="TP_TIPOLICITACION" sheetId="11" r:id="rId1"/>
    <sheet name="TP_GASTOS_RESUMEN" sheetId="3" r:id="rId2"/>
    <sheet name="TP_CONTRATOS_ABIERTOS" sheetId="4" r:id="rId3"/>
    <sheet name="TP_CONTRATOS_MENORES" sheetId="6" r:id="rId4"/>
    <sheet name="TP_CONTRATOS_NSP" sheetId="10" r:id="rId5"/>
    <sheet name="TP_CONTRATOS_DERIVADOS" sheetId="9" r:id="rId6"/>
  </sheets>
  <definedNames>
    <definedName name="DatosExternos_1" localSheetId="5" hidden="1">TP_CONTRATOS_DERIVADOS!$A$1:$H$5</definedName>
    <definedName name="DatosExternos_1" localSheetId="3" hidden="1">TP_CONTRATOS_MENORES!$A$1:$H$10</definedName>
    <definedName name="DatosExternos_1" localSheetId="1" hidden="1">TP_GASTOS_RESUMEN!$A$1:$H$16</definedName>
    <definedName name="DatosExternos_2" localSheetId="2" hidden="1">TP_CONTRATOS_ABIERTOS!$A$1:$H$7</definedName>
    <definedName name="DatosExternos_2" localSheetId="4" hidden="1">TP_CONTRATOS_NSP!$A$1:$H$3</definedName>
    <definedName name="DatosExternos_2" localSheetId="0" hidden="1">TP_TIPOLICITACION!$A$1:$I$22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P_CONTRATOS_ec8c6fa6-e90c-424d-8fef-e3a33c4bf770" name="TP_CONTRATOS" connection="Consulta - TP_CONTRATOS"/>
          <x15:modelTable id="TP_CONTRATOS_RESUMEN_efce5f6b-4257-43a8-9ad1-65999aac379e" name="TP_CONTRATOS_RESUMEN" connection="Consulta - TP_CONTRATOS_RESUMEN"/>
          <x15:modelTable id="TP_CONTRATOS_ABIERTOS_da5cf81e-86d9-4ed3-ac74-4973112d0af7" name="TP_CONTRATOS_ABIERTOS" connection="Consulta - TP_CONTRATOS_ABIERTOS"/>
          <x15:modelTable id="TP_CONTRATOS_MENORES_9b2fcd21-6088-4428-b89c-f45a4f03f86e" name="TP_CONTRATOS_MENORES" connection="Consulta - TP_CONTRATOS_MENORES"/>
        </x15:modelTables>
        <x15:extLst>
          <ext xmlns:x16="http://schemas.microsoft.com/office/spreadsheetml/2014/11/main" uri="{9835A34E-60A6-4A7C-AAB8-D5F71C897F49}">
            <x16:modelTimeGroupings>
              <x16:modelTimeGrouping tableName="TP_CONTRATOS" columnName="FECHA_ADJ" columnId="FECHA_ADJ">
                <x16:calculatedTimeColumn columnName="FECHA_ADJ (año)" columnId="FECHA_ADJ (año)" contentType="years" isSelected="1"/>
                <x16:calculatedTimeColumn columnName="FECHA_ADJ (trimestre)" columnId="FECHA_ADJ (trimestre)" contentType="quarters" isSelected="1"/>
                <x16:calculatedTimeColumn columnName="FECHA_ADJ (índice de meses)" columnId="FECHA_ADJ (índice de meses)" contentType="monthsindex" isSelected="1"/>
                <x16:calculatedTimeColumn columnName="FECHA_ADJ (mes)" columnId="FECHA_ADJ (me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817701-DDA0-48E9-8126-E72ECB221F30}" name="Consulta - TP_CONTRATOS" description="Conexión a la consulta 'TP_CONTRATOS' en el libro." type="100" refreshedVersion="8" minRefreshableVersion="5">
    <extLst>
      <ext xmlns:x15="http://schemas.microsoft.com/office/spreadsheetml/2010/11/main" uri="{DE250136-89BD-433C-8126-D09CA5730AF9}">
        <x15:connection id="4e56320c-2622-4f2a-8e4f-fddc6124ef64"/>
      </ext>
    </extLst>
  </connection>
  <connection id="2" xr16:uid="{DD080107-B188-4878-80B8-0C60F763C90E}" name="Consulta - TP_CONTRATOS_ABIERTOS" description="Conexión a la consulta 'TP_CONTRATOS_ABIERTOS' en el libro." type="100" refreshedVersion="8" minRefreshableVersion="5">
    <extLst>
      <ext xmlns:x15="http://schemas.microsoft.com/office/spreadsheetml/2010/11/main" uri="{DE250136-89BD-433C-8126-D09CA5730AF9}">
        <x15:connection id="22304a21-dbcb-45cc-a141-a4ca00431324"/>
      </ext>
    </extLst>
  </connection>
  <connection id="3" xr16:uid="{9C582E7D-738C-49D2-8E26-F3330B3A551B}" keepAlive="1" name="Consulta - TP_CONTRATOS_DERIVADOS" description="Conexión a la consulta 'TP_CONTRATOS_DERIVADOS' en el libro." type="5" refreshedVersion="8" background="1">
    <dbPr connection="Provider=Microsoft.Mashup.OleDb.1;Data Source=$Workbook$;Location=TP_CONTRATOS_DERIVADOS;Extended Properties=&quot;&quot;" command="SELECT * FROM [TP_CONTRATOS_DERIVADOS]"/>
  </connection>
  <connection id="4" xr16:uid="{74F1FEC5-729F-4F33-A941-CC3D63E10A23}" keepAlive="1" name="Consulta - TP_CONTRATOS_DERIVADOS (2)" description="Conexión a la consulta 'TP_CONTRATOS_DERIVADOS (2)' en el libro." type="5" refreshedVersion="8" background="1" saveData="1">
    <dbPr connection="Provider=Microsoft.Mashup.OleDb.1;Data Source=$Workbook$;Location=&quot;TP_CONTRATOS_DERIVADOS (2)&quot;;Extended Properties=&quot;&quot;" command="SELECT * FROM [TP_CONTRATOS_DERIVADOS (2)]"/>
  </connection>
  <connection id="5" xr16:uid="{E38C965F-D2D8-4655-8A0F-56FB1BE3C68A}" name="Consulta - TP_CONTRATOS_MENORES" description="Conexión a la consulta 'TP_CONTRATOS_MENORES' en el libro." type="100" refreshedVersion="8" minRefreshableVersion="5">
    <extLst>
      <ext xmlns:x15="http://schemas.microsoft.com/office/spreadsheetml/2010/11/main" uri="{DE250136-89BD-433C-8126-D09CA5730AF9}">
        <x15:connection id="80625768-2fb1-450b-a684-77c79303aaa9"/>
      </ext>
    </extLst>
  </connection>
  <connection id="6" xr16:uid="{BA360670-9523-4828-B899-561701830C36}" keepAlive="1" name="Consulta - TP_CONTRATOS_NSP" description="Conexión a la consulta 'TP_CONTRATOS_NSP' en el libro." type="5" refreshedVersion="8" background="1" saveData="1">
    <dbPr connection="Provider=Microsoft.Mashup.OleDb.1;Data Source=$Workbook$;Location=TP_CONTRATOS_NSP;Extended Properties=&quot;&quot;" command="SELECT * FROM [TP_CONTRATOS_NSP]"/>
  </connection>
  <connection id="7" xr16:uid="{9C0CFC1D-8236-4139-8D38-3B01ED5CEF43}" name="Consulta - TP_CONTRATOS_RESUMEN" description="Conexión a la consulta 'TP_CONTRATOS_RESUMEN' en el libro." type="100" refreshedVersion="8" minRefreshableVersion="5">
    <extLst>
      <ext xmlns:x15="http://schemas.microsoft.com/office/spreadsheetml/2010/11/main" uri="{DE250136-89BD-433C-8126-D09CA5730AF9}">
        <x15:connection id="f5ac366d-6184-4c0b-b6c2-3bdfb65d8a3f"/>
      </ext>
    </extLst>
  </connection>
  <connection id="8" xr16:uid="{E2563788-50E0-4E86-A48D-40BB4E7DD1C4}" keepAlive="1" name="Consulta - TP_TIPOLICITACION" description="Conexión a la consulta 'TP_TIPOLICITACION' en el libro." type="5" refreshedVersion="8" background="1" saveData="1">
    <dbPr connection="Provider=Microsoft.Mashup.OleDb.1;Data Source=$Workbook$;Location=TP_TIPOLICITACION;Extended Properties=&quot;&quot;" command="SELECT * FROM [TP_TIPOLICITACION]"/>
  </connection>
  <connection id="9" xr16:uid="{D7D42460-2264-43E5-B1C6-3EFBFEA86E88}" keepAlive="1" name="ModelConnection_DatosExternos_1" description="Modelo de datos" type="5" refreshedVersion="8" minRefreshableVersion="5" saveData="1">
    <dbPr connection="Data Model Connection" command="TP_CONTRATOS_RESUMEN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14C2B9C3-3816-4F0F-B874-7C8DB759188B}" keepAlive="1" name="ModelConnection_DatosExternos_11" description="Modelo de datos" type="5" refreshedVersion="8" minRefreshableVersion="5" saveData="1">
    <dbPr connection="Data Model Connection" command="TP_CONTRATOS_MENORE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ECB6EAE9-7C4D-462B-9E55-EE806B27F513}" keepAlive="1" name="ModelConnection_DatosExternos_2" description="Modelo de datos" type="5" refreshedVersion="8" minRefreshableVersion="5" saveData="1">
    <dbPr connection="Data Model Connection" command="TP_CONTRATOS_ABIERTOS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9353BB5C-7F0E-47CC-938A-E6E07CB21B01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87" uniqueCount="31">
  <si>
    <t>EJERCICIO</t>
  </si>
  <si>
    <t>CONTRATOS</t>
  </si>
  <si>
    <t>ASIS</t>
  </si>
  <si>
    <t>OBRA</t>
  </si>
  <si>
    <t>SUMI</t>
  </si>
  <si>
    <t>ABI</t>
  </si>
  <si>
    <t>DER</t>
  </si>
  <si>
    <t>MEN</t>
  </si>
  <si>
    <t>TIPO</t>
  </si>
  <si>
    <t>DESC_TIPO</t>
  </si>
  <si>
    <t>IMP_LIC</t>
  </si>
  <si>
    <t>PORC_LIC</t>
  </si>
  <si>
    <t>IMP_ADJ</t>
  </si>
  <si>
    <t>PORC_ADJ</t>
  </si>
  <si>
    <t>CONTRATOS SEGÚN PROCEDIMIENTO DE LICITACION</t>
  </si>
  <si>
    <t>Abierto</t>
  </si>
  <si>
    <t>Derivados</t>
  </si>
  <si>
    <t>Menor</t>
  </si>
  <si>
    <t>OTR</t>
  </si>
  <si>
    <t>Otros</t>
  </si>
  <si>
    <t>TIPOCONTRATO</t>
  </si>
  <si>
    <t>DESC_TIPOCONTRATO</t>
  </si>
  <si>
    <t>CONTRATATOS ABIERTOS</t>
  </si>
  <si>
    <t>Servicios</t>
  </si>
  <si>
    <t>Obras</t>
  </si>
  <si>
    <t>Suministros</t>
  </si>
  <si>
    <t>CONTRATACIÓN MENOR</t>
  </si>
  <si>
    <t>NSP</t>
  </si>
  <si>
    <t>Negociado sin publicidad</t>
  </si>
  <si>
    <t>Abiertos</t>
  </si>
  <si>
    <t>Meno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#,##0.00\ &quot;€&quot;"/>
    <numFmt numFmtId="165" formatCode="#,##0.00\ _€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1">
    <xf numFmtId="0" fontId="0" fillId="0" borderId="0" xfId="0"/>
    <xf numFmtId="164" fontId="0" fillId="0" borderId="0" xfId="0" applyNumberFormat="1"/>
    <xf numFmtId="10" fontId="0" fillId="0" borderId="0" xfId="1" applyNumberFormat="1" applyFont="1" applyAlignment="1">
      <alignment horizontal="right"/>
    </xf>
    <xf numFmtId="44" fontId="0" fillId="0" borderId="0" xfId="2" applyFont="1"/>
    <xf numFmtId="10" fontId="0" fillId="0" borderId="0" xfId="1" applyNumberFormat="1" applyFont="1"/>
    <xf numFmtId="0" fontId="2" fillId="0" borderId="0" xfId="0" applyFont="1"/>
    <xf numFmtId="165" fontId="0" fillId="0" borderId="0" xfId="0" applyNumberFormat="1" applyAlignment="1">
      <alignment horizontal="right"/>
    </xf>
    <xf numFmtId="10" fontId="0" fillId="0" borderId="0" xfId="0" applyNumberFormat="1" applyAlignment="1">
      <alignment horizontal="right"/>
    </xf>
    <xf numFmtId="165" fontId="0" fillId="0" borderId="0" xfId="2" applyNumberFormat="1" applyFont="1" applyAlignment="1">
      <alignment horizontal="right"/>
    </xf>
    <xf numFmtId="10" fontId="0" fillId="0" borderId="0" xfId="0" applyNumberFormat="1"/>
    <xf numFmtId="0" fontId="0" fillId="0" borderId="0" xfId="0" applyNumberFormat="1"/>
  </cellXfs>
  <cellStyles count="3">
    <cellStyle name="Moneda" xfId="2" builtinId="4"/>
    <cellStyle name="Normal" xfId="0" builtinId="0"/>
    <cellStyle name="Porcentaje" xfId="1" builtinId="5"/>
  </cellStyles>
  <dxfs count="37"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4" formatCode="0.00%"/>
    </dxf>
    <dxf>
      <numFmt numFmtId="164" formatCode="#,##0.00\ &quot;€&quot;"/>
    </dxf>
    <dxf>
      <numFmt numFmtId="14" formatCode="0.00%"/>
    </dxf>
    <dxf>
      <numFmt numFmtId="164" formatCode="#,##0.00\ &quot;€&quot;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14" formatCode="0.00%"/>
      <alignment horizontal="right" vertical="bottom" textRotation="0" wrapText="0" indent="0" justifyLastLine="0" shrinkToFit="0" readingOrder="0"/>
    </dxf>
    <dxf>
      <numFmt numFmtId="165" formatCode="#,##0.00\ _€"/>
      <alignment horizontal="right" vertical="bottom" textRotation="0" wrapText="0" indent="0" justifyLastLine="0" shrinkToFit="0" readingOrder="0"/>
    </dxf>
    <dxf>
      <numFmt numFmtId="14" formatCode="0.00%"/>
      <alignment horizontal="right" vertical="bottom" textRotation="0" wrapText="0" indent="0" justifyLastLine="0" shrinkToFit="0" readingOrder="0"/>
    </dxf>
    <dxf>
      <numFmt numFmtId="165" formatCode="#,##0.00\ _€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solidFill>
                  <a:schemeClr val="accent5">
                    <a:lumMod val="75000"/>
                  </a:schemeClr>
                </a:solidFill>
                <a:effectLst/>
              </a:rPr>
              <a:t>Contratos Abiertos - Importes Licitación</a:t>
            </a:r>
            <a:endParaRPr lang="es-ES" sz="1400">
              <a:solidFill>
                <a:schemeClr val="accent5">
                  <a:lumMod val="75000"/>
                </a:schemeClr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TP_CONTRATOS_ABIERTOS!$D$1</c:f>
              <c:strCache>
                <c:ptCount val="1"/>
                <c:pt idx="0">
                  <c:v>IMP_LIC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EBEB-4661-82ED-ABE8045F6A8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EBEB-4661-82ED-ABE8045F6A8B}"/>
              </c:ext>
            </c:extLst>
          </c:dPt>
          <c:cat>
            <c:strRef>
              <c:f>TP_CONTRATOS_ABIERTOS!$C$2:$C$7</c:f>
              <c:strCache>
                <c:ptCount val="2"/>
                <c:pt idx="0">
                  <c:v>Servicios</c:v>
                </c:pt>
                <c:pt idx="1">
                  <c:v>Suministros</c:v>
                </c:pt>
              </c:strCache>
            </c:strRef>
          </c:cat>
          <c:val>
            <c:numRef>
              <c:f>TP_CONTRATOS_ABIERTOS!$E$2:$E$7</c:f>
              <c:numCache>
                <c:formatCode>0.00%</c:formatCode>
                <c:ptCount val="2"/>
                <c:pt idx="0">
                  <c:v>1.2035689806234795E-2</c:v>
                </c:pt>
                <c:pt idx="1">
                  <c:v>0.20071764927188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EB-4661-82ED-ABE8045F6A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5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solidFill>
                  <a:schemeClr val="accent5">
                    <a:lumMod val="75000"/>
                  </a:schemeClr>
                </a:solidFill>
                <a:effectLst/>
              </a:rPr>
              <a:t>Contratación Menor - Importes Adjudicación</a:t>
            </a:r>
            <a:endParaRPr lang="es-ES" sz="1400">
              <a:solidFill>
                <a:schemeClr val="accent5">
                  <a:lumMod val="75000"/>
                </a:schemeClr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5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9.8611111111111108E-2"/>
          <c:y val="0.21541484397783611"/>
          <c:w val="0.81388888888888888"/>
          <c:h val="0.57479476523767858"/>
        </c:manualLayout>
      </c:layout>
      <c:pie3DChart>
        <c:varyColors val="1"/>
        <c:ser>
          <c:idx val="0"/>
          <c:order val="0"/>
          <c:tx>
            <c:strRef>
              <c:f>TP_CONTRATOS_DERIVADOS!$F$1</c:f>
              <c:strCache>
                <c:ptCount val="1"/>
                <c:pt idx="0">
                  <c:v>IMP_ADJ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20A2-4884-9812-FBF2EF20678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20A2-4884-9812-FBF2EF206784}"/>
              </c:ext>
            </c:extLst>
          </c:dPt>
          <c:cat>
            <c:strRef>
              <c:f>TP_CONTRATOS_DERIVADOS!$C$2:$C$5</c:f>
              <c:strCache>
                <c:ptCount val="2"/>
                <c:pt idx="0">
                  <c:v>Servicios</c:v>
                </c:pt>
                <c:pt idx="1">
                  <c:v>Suministros</c:v>
                </c:pt>
              </c:strCache>
            </c:strRef>
          </c:cat>
          <c:val>
            <c:numRef>
              <c:f>TP_CONTRATOS_DERIVADOS!$F$2:$F$5</c:f>
              <c:numCache>
                <c:formatCode>_("€"* #,##0.00_);_("€"* \(#,##0.00\);_("€"* "-"??_);_(@_)</c:formatCode>
                <c:ptCount val="2"/>
                <c:pt idx="0">
                  <c:v>117449.22</c:v>
                </c:pt>
                <c:pt idx="1">
                  <c:v>13398.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0A2-4884-9812-FBF2EF2067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5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baseline="0">
                <a:solidFill>
                  <a:schemeClr val="accent5">
                    <a:lumMod val="75000"/>
                  </a:schemeClr>
                </a:solidFill>
                <a:effectLst/>
              </a:rPr>
              <a:t>Contratación Menor - Nº Contratos</a:t>
            </a:r>
            <a:endParaRPr lang="es-ES">
              <a:solidFill>
                <a:schemeClr val="accent5">
                  <a:lumMod val="75000"/>
                </a:schemeClr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5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TP_CONTRATOS_DERIVADOS!$H$1</c:f>
              <c:strCache>
                <c:ptCount val="1"/>
                <c:pt idx="0">
                  <c:v>CONTRATO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4609-408B-A2A4-F772914D79F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4609-408B-A2A4-F772914D79FF}"/>
              </c:ext>
            </c:extLst>
          </c:dPt>
          <c:cat>
            <c:strRef>
              <c:f>TP_CONTRATOS_DERIVADOS!$C$2:$C$5</c:f>
              <c:strCache>
                <c:ptCount val="2"/>
                <c:pt idx="0">
                  <c:v>Servicios</c:v>
                </c:pt>
                <c:pt idx="1">
                  <c:v>Suministros</c:v>
                </c:pt>
              </c:strCache>
            </c:strRef>
          </c:cat>
          <c:val>
            <c:numRef>
              <c:f>TP_CONTRATOS_DERIVADOS!$H$2:$H$5</c:f>
              <c:numCache>
                <c:formatCode>General</c:formatCode>
                <c:ptCount val="2"/>
                <c:pt idx="0">
                  <c:v>19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609-408B-A2A4-F772914D79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solidFill>
                  <a:schemeClr val="accent5">
                    <a:lumMod val="75000"/>
                  </a:schemeClr>
                </a:solidFill>
                <a:effectLst/>
              </a:rPr>
              <a:t>Contratos Abiertos - Importes Adjudicación</a:t>
            </a:r>
            <a:endParaRPr lang="es-ES" sz="1400">
              <a:solidFill>
                <a:schemeClr val="accent5">
                  <a:lumMod val="75000"/>
                </a:schemeClr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TP_CONTRATOS_ABIERTOS!$F$1</c:f>
              <c:strCache>
                <c:ptCount val="1"/>
                <c:pt idx="0">
                  <c:v>IMP_ADJ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58C7-42DA-AE40-2AA6FEB2A4D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58C7-42DA-AE40-2AA6FEB2A4DF}"/>
              </c:ext>
            </c:extLst>
          </c:dPt>
          <c:cat>
            <c:strRef>
              <c:f>TP_CONTRATOS_ABIERTOS!$C$2:$C$7</c:f>
              <c:strCache>
                <c:ptCount val="2"/>
                <c:pt idx="0">
                  <c:v>Servicios</c:v>
                </c:pt>
                <c:pt idx="1">
                  <c:v>Suministros</c:v>
                </c:pt>
              </c:strCache>
            </c:strRef>
          </c:cat>
          <c:val>
            <c:numRef>
              <c:f>TP_CONTRATOS_ABIERTOS!$F$2:$F$7</c:f>
              <c:numCache>
                <c:formatCode>_("€"* #,##0.00_);_("€"* \(#,##0.00\);_("€"* "-"??_);_(@_)</c:formatCode>
                <c:ptCount val="2"/>
                <c:pt idx="0">
                  <c:v>32397.75</c:v>
                </c:pt>
                <c:pt idx="1">
                  <c:v>595651.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C7-42DA-AE40-2AA6FEB2A4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accent5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5">
                    <a:lumMod val="75000"/>
                  </a:schemeClr>
                </a:solidFill>
              </a:rPr>
              <a:t>Contratación</a:t>
            </a:r>
            <a:r>
              <a:rPr lang="en-US" b="1" baseline="0">
                <a:solidFill>
                  <a:schemeClr val="accent5">
                    <a:lumMod val="75000"/>
                  </a:schemeClr>
                </a:solidFill>
              </a:rPr>
              <a:t> Menor - Importes Licitación</a:t>
            </a:r>
            <a:endParaRPr lang="en-US" b="1">
              <a:solidFill>
                <a:schemeClr val="accent5">
                  <a:lumMod val="7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accent5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TP_CONTRATOS_MENORES!$D$1</c:f>
              <c:strCache>
                <c:ptCount val="1"/>
                <c:pt idx="0">
                  <c:v>IMP_LIC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B76C-4127-8972-057DD1B1EE2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B76C-4127-8972-057DD1B1EE2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B76C-4127-8972-057DD1B1EE21}"/>
              </c:ext>
            </c:extLst>
          </c:dPt>
          <c:cat>
            <c:strRef>
              <c:f>TP_CONTRATOS_MENORES!$C$2:$C$10</c:f>
              <c:strCache>
                <c:ptCount val="3"/>
                <c:pt idx="0">
                  <c:v>Servicios</c:v>
                </c:pt>
                <c:pt idx="1">
                  <c:v>Obras</c:v>
                </c:pt>
                <c:pt idx="2">
                  <c:v>Suministros</c:v>
                </c:pt>
              </c:strCache>
            </c:strRef>
          </c:cat>
          <c:val>
            <c:numRef>
              <c:f>TP_CONTRATOS_MENORES!$D$2:$D$10</c:f>
              <c:numCache>
                <c:formatCode>_("€"* #,##0.00_);_("€"* \(#,##0.00\);_("€"* "-"??_);_(@_)</c:formatCode>
                <c:ptCount val="3"/>
                <c:pt idx="0">
                  <c:v>146189.70000000001</c:v>
                </c:pt>
                <c:pt idx="1">
                  <c:v>1101650.6599999999</c:v>
                </c:pt>
                <c:pt idx="2">
                  <c:v>68066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6C-4127-8972-057DD1B1EE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5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solidFill>
                  <a:schemeClr val="accent5">
                    <a:lumMod val="75000"/>
                  </a:schemeClr>
                </a:solidFill>
                <a:effectLst/>
              </a:rPr>
              <a:t>Contratación Menor - Importes Adjudicación</a:t>
            </a:r>
            <a:endParaRPr lang="es-ES" sz="1400">
              <a:solidFill>
                <a:schemeClr val="accent5">
                  <a:lumMod val="75000"/>
                </a:schemeClr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5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9.8611111111111108E-2"/>
          <c:y val="0.21541484397783611"/>
          <c:w val="0.81388888888888888"/>
          <c:h val="0.57479476523767858"/>
        </c:manualLayout>
      </c:layout>
      <c:pie3DChart>
        <c:varyColors val="1"/>
        <c:ser>
          <c:idx val="0"/>
          <c:order val="0"/>
          <c:tx>
            <c:strRef>
              <c:f>TP_CONTRATOS_MENORES!$F$1</c:f>
              <c:strCache>
                <c:ptCount val="1"/>
                <c:pt idx="0">
                  <c:v>IMP_ADJ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0687-41DB-98DA-AD240F54BFE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0687-41DB-98DA-AD240F54BFE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0687-41DB-98DA-AD240F54BFEA}"/>
              </c:ext>
            </c:extLst>
          </c:dPt>
          <c:cat>
            <c:strRef>
              <c:f>TP_CONTRATOS_MENORES!$C$2:$C$10</c:f>
              <c:strCache>
                <c:ptCount val="3"/>
                <c:pt idx="0">
                  <c:v>Servicios</c:v>
                </c:pt>
                <c:pt idx="1">
                  <c:v>Obras</c:v>
                </c:pt>
                <c:pt idx="2">
                  <c:v>Suministros</c:v>
                </c:pt>
              </c:strCache>
            </c:strRef>
          </c:cat>
          <c:val>
            <c:numRef>
              <c:f>TP_CONTRATOS_MENORES!$F$2:$F$10</c:f>
              <c:numCache>
                <c:formatCode>_("€"* #,##0.00_);_("€"* \(#,##0.00\);_("€"* "-"??_);_(@_)</c:formatCode>
                <c:ptCount val="3"/>
                <c:pt idx="0">
                  <c:v>203370.61</c:v>
                </c:pt>
                <c:pt idx="1">
                  <c:v>986095.53</c:v>
                </c:pt>
                <c:pt idx="2">
                  <c:v>61536.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87-41DB-98DA-AD240F54BF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5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baseline="0">
                <a:solidFill>
                  <a:schemeClr val="accent5">
                    <a:lumMod val="75000"/>
                  </a:schemeClr>
                </a:solidFill>
                <a:effectLst/>
              </a:rPr>
              <a:t>Contratación Menor - Nº Contratos</a:t>
            </a:r>
            <a:endParaRPr lang="es-ES">
              <a:solidFill>
                <a:schemeClr val="accent5">
                  <a:lumMod val="75000"/>
                </a:schemeClr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5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2A8E-4745-AA5F-104014FCBD0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2A8E-4745-AA5F-104014FCBD0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2A8E-4745-AA5F-104014FCBD0B}"/>
              </c:ext>
            </c:extLst>
          </c:dPt>
          <c:cat>
            <c:strRef>
              <c:f>TP_CONTRATOS_MENORES!$C$2:$C$10</c:f>
              <c:strCache>
                <c:ptCount val="3"/>
                <c:pt idx="0">
                  <c:v>Servicios</c:v>
                </c:pt>
                <c:pt idx="1">
                  <c:v>Obras</c:v>
                </c:pt>
                <c:pt idx="2">
                  <c:v>Suministros</c:v>
                </c:pt>
              </c:strCache>
            </c:strRef>
          </c:cat>
          <c:val>
            <c:numRef>
              <c:f>TP_CONTRATOS_MENORES!$H$2:$H$10</c:f>
              <c:numCache>
                <c:formatCode>General</c:formatCode>
                <c:ptCount val="3"/>
                <c:pt idx="0">
                  <c:v>43</c:v>
                </c:pt>
                <c:pt idx="1">
                  <c:v>36</c:v>
                </c:pt>
                <c:pt idx="2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CB-4407-BBE2-4A61C5A355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accent5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5">
                    <a:lumMod val="75000"/>
                  </a:schemeClr>
                </a:solidFill>
              </a:rPr>
              <a:t>Contratación</a:t>
            </a:r>
            <a:r>
              <a:rPr lang="en-US" b="1" baseline="0">
                <a:solidFill>
                  <a:schemeClr val="accent5">
                    <a:lumMod val="75000"/>
                  </a:schemeClr>
                </a:solidFill>
              </a:rPr>
              <a:t> Menor - Importes Licitación</a:t>
            </a:r>
            <a:endParaRPr lang="en-US" b="1">
              <a:solidFill>
                <a:schemeClr val="accent5">
                  <a:lumMod val="7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accent5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TP_CONTRATOS_NSP!$D$1</c:f>
              <c:strCache>
                <c:ptCount val="1"/>
                <c:pt idx="0">
                  <c:v>IMP_LIC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FFB7-4E66-9FE2-2A2C38A3255A}"/>
              </c:ext>
            </c:extLst>
          </c:dPt>
          <c:cat>
            <c:strRef>
              <c:f>TP_CONTRATOS_NSP!$C$2:$C$3</c:f>
              <c:strCache>
                <c:ptCount val="1"/>
                <c:pt idx="0">
                  <c:v>Servicios</c:v>
                </c:pt>
              </c:strCache>
            </c:strRef>
          </c:cat>
          <c:val>
            <c:numRef>
              <c:f>TP_CONTRATOS_NSP!$D$2:$D$3</c:f>
              <c:numCache>
                <c:formatCode>_("€"* #,##0.00_);_("€"* \(#,##0.00\);_("€"* "-"??_);_(@_)</c:formatCode>
                <c:ptCount val="1"/>
                <c:pt idx="0">
                  <c:v>100828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FB7-4E66-9FE2-2A2C38A325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5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solidFill>
                  <a:schemeClr val="accent5">
                    <a:lumMod val="75000"/>
                  </a:schemeClr>
                </a:solidFill>
                <a:effectLst/>
              </a:rPr>
              <a:t>Contratación Menor - Importes Adjudicación</a:t>
            </a:r>
            <a:endParaRPr lang="es-ES" sz="1400">
              <a:solidFill>
                <a:schemeClr val="accent5">
                  <a:lumMod val="75000"/>
                </a:schemeClr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5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9.8611111111111108E-2"/>
          <c:y val="0.21541484397783611"/>
          <c:w val="0.81388888888888888"/>
          <c:h val="0.57479476523767858"/>
        </c:manualLayout>
      </c:layout>
      <c:pie3DChart>
        <c:varyColors val="1"/>
        <c:ser>
          <c:idx val="0"/>
          <c:order val="0"/>
          <c:tx>
            <c:strRef>
              <c:f>TP_CONTRATOS_NSP!$F$1</c:f>
              <c:strCache>
                <c:ptCount val="1"/>
                <c:pt idx="0">
                  <c:v>IMP_ADJ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804D-4BB9-BA57-1620835830B5}"/>
              </c:ext>
            </c:extLst>
          </c:dPt>
          <c:cat>
            <c:strRef>
              <c:f>TP_CONTRATOS_NSP!$C$2:$C$3</c:f>
              <c:strCache>
                <c:ptCount val="1"/>
                <c:pt idx="0">
                  <c:v>Servicios</c:v>
                </c:pt>
              </c:strCache>
            </c:strRef>
          </c:cat>
          <c:val>
            <c:numRef>
              <c:f>TP_CONTRATOS_NSP!$F$2:$F$3</c:f>
              <c:numCache>
                <c:formatCode>_("€"* #,##0.00_);_("€"* \(#,##0.00\);_("€"* "-"??_);_(@_)</c:formatCode>
                <c:ptCount val="1"/>
                <c:pt idx="0">
                  <c:v>95629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04D-4BB9-BA57-1620835830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5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baseline="0">
                <a:solidFill>
                  <a:schemeClr val="accent5">
                    <a:lumMod val="75000"/>
                  </a:schemeClr>
                </a:solidFill>
                <a:effectLst/>
              </a:rPr>
              <a:t>Contratación Menor - Nº Contratos</a:t>
            </a:r>
            <a:endParaRPr lang="es-ES">
              <a:solidFill>
                <a:schemeClr val="accent5">
                  <a:lumMod val="75000"/>
                </a:schemeClr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5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TP_CONTRATOS_NSP!$H$1</c:f>
              <c:strCache>
                <c:ptCount val="1"/>
                <c:pt idx="0">
                  <c:v>CONTRATO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537A-43E0-8110-C0ACF441F714}"/>
              </c:ext>
            </c:extLst>
          </c:dPt>
          <c:cat>
            <c:strRef>
              <c:f>TP_CONTRATOS_NSP!$C$2:$C$3</c:f>
              <c:strCache>
                <c:ptCount val="1"/>
                <c:pt idx="0">
                  <c:v>Servicios</c:v>
                </c:pt>
              </c:strCache>
            </c:strRef>
          </c:cat>
          <c:val>
            <c:numRef>
              <c:f>TP_CONTRATOS_NSP!$H$2:$H$3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37A-43E0-8110-C0ACF441F7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accent5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5">
                    <a:lumMod val="75000"/>
                  </a:schemeClr>
                </a:solidFill>
              </a:rPr>
              <a:t>Contratación</a:t>
            </a:r>
            <a:r>
              <a:rPr lang="en-US" b="1" baseline="0">
                <a:solidFill>
                  <a:schemeClr val="accent5">
                    <a:lumMod val="75000"/>
                  </a:schemeClr>
                </a:solidFill>
              </a:rPr>
              <a:t> Menor - Importes Licitación</a:t>
            </a:r>
            <a:endParaRPr lang="en-US" b="1">
              <a:solidFill>
                <a:schemeClr val="accent5">
                  <a:lumMod val="7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accent5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TP_CONTRATOS_DERIVADOS!$D$1</c:f>
              <c:strCache>
                <c:ptCount val="1"/>
                <c:pt idx="0">
                  <c:v>IMP_LIC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D36A-4274-9F09-8008871BE03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D36A-4274-9F09-8008871BE035}"/>
              </c:ext>
            </c:extLst>
          </c:dPt>
          <c:cat>
            <c:strRef>
              <c:f>TP_CONTRATOS_DERIVADOS!$C$2:$C$5</c:f>
              <c:strCache>
                <c:ptCount val="2"/>
                <c:pt idx="0">
                  <c:v>Servicios</c:v>
                </c:pt>
                <c:pt idx="1">
                  <c:v>Suministros</c:v>
                </c:pt>
              </c:strCache>
            </c:strRef>
          </c:cat>
          <c:val>
            <c:numRef>
              <c:f>TP_CONTRATOS_DERIVADOS!$D$2:$D$5</c:f>
              <c:numCache>
                <c:formatCode>_("€"* #,##0.00_);_("€"* \(#,##0.00\);_("€"* "-"??_);_(@_)</c:formatCode>
                <c:ptCount val="2"/>
                <c:pt idx="0">
                  <c:v>117449.22</c:v>
                </c:pt>
                <c:pt idx="1">
                  <c:v>13398.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36A-4274-9F09-8008871BE0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8150</xdr:colOff>
      <xdr:row>8</xdr:row>
      <xdr:rowOff>147637</xdr:rowOff>
    </xdr:from>
    <xdr:to>
      <xdr:col>4</xdr:col>
      <xdr:colOff>495300</xdr:colOff>
      <xdr:row>23</xdr:row>
      <xdr:rowOff>333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09FB88C-0C64-9E34-EBDF-1E39BECB36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50</xdr:colOff>
      <xdr:row>10</xdr:row>
      <xdr:rowOff>185737</xdr:rowOff>
    </xdr:from>
    <xdr:to>
      <xdr:col>10</xdr:col>
      <xdr:colOff>9525</xdr:colOff>
      <xdr:row>24</xdr:row>
      <xdr:rowOff>714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07B7E07-D992-BDF4-2C95-CBB4A1905B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14</xdr:row>
      <xdr:rowOff>4762</xdr:rowOff>
    </xdr:from>
    <xdr:to>
      <xdr:col>4</xdr:col>
      <xdr:colOff>295275</xdr:colOff>
      <xdr:row>28</xdr:row>
      <xdr:rowOff>809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5768C62-233B-3C4A-FB5A-C331E09C1A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23850</xdr:colOff>
      <xdr:row>13</xdr:row>
      <xdr:rowOff>180975</xdr:rowOff>
    </xdr:from>
    <xdr:to>
      <xdr:col>9</xdr:col>
      <xdr:colOff>695325</xdr:colOff>
      <xdr:row>27</xdr:row>
      <xdr:rowOff>5238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76EF6CC-1D30-B027-E39B-8E7A92D95C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438150</xdr:colOff>
      <xdr:row>28</xdr:row>
      <xdr:rowOff>138112</xdr:rowOff>
    </xdr:from>
    <xdr:to>
      <xdr:col>7</xdr:col>
      <xdr:colOff>123825</xdr:colOff>
      <xdr:row>43</xdr:row>
      <xdr:rowOff>2381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87DC869E-7B77-9F21-1BDB-43FEE37BE1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4</xdr:col>
      <xdr:colOff>333375</xdr:colOff>
      <xdr:row>22</xdr:row>
      <xdr:rowOff>76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51862DA-6A0D-40D5-95D3-F1B8B08957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8</xdr:row>
      <xdr:rowOff>0</xdr:rowOff>
    </xdr:from>
    <xdr:to>
      <xdr:col>10</xdr:col>
      <xdr:colOff>390525</xdr:colOff>
      <xdr:row>21</xdr:row>
      <xdr:rowOff>6191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8806D13-C046-4B93-B5DA-F687F17C30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0</xdr:colOff>
      <xdr:row>24</xdr:row>
      <xdr:rowOff>0</xdr:rowOff>
    </xdr:from>
    <xdr:to>
      <xdr:col>6</xdr:col>
      <xdr:colOff>600075</xdr:colOff>
      <xdr:row>38</xdr:row>
      <xdr:rowOff>762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944045BC-2811-4137-AAAC-7102E5CF6E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47625</xdr:rowOff>
    </xdr:from>
    <xdr:to>
      <xdr:col>4</xdr:col>
      <xdr:colOff>228600</xdr:colOff>
      <xdr:row>23</xdr:row>
      <xdr:rowOff>1238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5103A0B-10F9-4A3E-AA61-9339BC972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95325</xdr:colOff>
      <xdr:row>9</xdr:row>
      <xdr:rowOff>47625</xdr:rowOff>
    </xdr:from>
    <xdr:to>
      <xdr:col>10</xdr:col>
      <xdr:colOff>180975</xdr:colOff>
      <xdr:row>22</xdr:row>
      <xdr:rowOff>1095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EF05AC2-8442-4178-98C4-2D48F3D389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0</xdr:colOff>
      <xdr:row>25</xdr:row>
      <xdr:rowOff>47625</xdr:rowOff>
    </xdr:from>
    <xdr:to>
      <xdr:col>6</xdr:col>
      <xdr:colOff>390525</xdr:colOff>
      <xdr:row>39</xdr:row>
      <xdr:rowOff>1238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FAE8900A-9090-470F-A269-C6103AAE44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143996B9-B9D9-4D76-8FE2-6C1865C6FDA2}" autoFormatId="16" applyNumberFormats="0" applyBorderFormats="0" applyFontFormats="0" applyPatternFormats="0" applyAlignmentFormats="0" applyWidthHeightFormats="0">
  <queryTableRefresh nextId="11">
    <queryTableFields count="9">
      <queryTableField id="1" name="EJERCICIO" tableColumnId="1"/>
      <queryTableField id="9" name="TIPO" tableColumnId="9"/>
      <queryTableField id="2" name="TIPOCONTRATO" tableColumnId="2"/>
      <queryTableField id="3" name="DESC_TIPOCONTRATO" tableColumnId="3"/>
      <queryTableField id="4" name="IMP_LIC" tableColumnId="4"/>
      <queryTableField id="5" name="PORC_LIC" tableColumnId="5"/>
      <queryTableField id="6" name="IMP_ADJ" tableColumnId="6"/>
      <queryTableField id="7" name="PORC_ADJ" tableColumnId="7"/>
      <queryTableField id="8" name="CONTRATOS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9" xr16:uid="{84DC95C4-F2E7-4B07-9919-1AE271C9C865}" autoFormatId="16" applyNumberFormats="0" applyBorderFormats="0" applyFontFormats="0" applyPatternFormats="0" applyAlignmentFormats="0" applyWidthHeightFormats="0">
  <queryTableRefresh nextId="13">
    <queryTableFields count="8">
      <queryTableField id="1" name="EJERCICIO" tableColumnId="1"/>
      <queryTableField id="2" name="TIPO" tableColumnId="2"/>
      <queryTableField id="3" name="DESC_TIPO" tableColumnId="3"/>
      <queryTableField id="5" name="IMP_LIC" tableColumnId="5"/>
      <queryTableField id="4" name="PORC_LIC" tableColumnId="4"/>
      <queryTableField id="7" name="IMP_ADJ" tableColumnId="7"/>
      <queryTableField id="6" name="PORC_ADJ" tableColumnId="6"/>
      <queryTableField id="9" name="CONTRATOS" tableColumnId="8"/>
    </queryTableFields>
  </queryTableRefresh>
  <extLst>
    <ext xmlns:x15="http://schemas.microsoft.com/office/spreadsheetml/2010/11/main" uri="{883FBD77-0823-4a55-B5E3-86C4891E6966}">
      <x15:queryTable sourceDataName="Consulta - TP_CONTRATOS_RESUMEN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11" xr16:uid="{A9615E0E-8DCF-4910-9A62-5D3C58AF532B}" autoFormatId="16" applyNumberFormats="0" applyBorderFormats="0" applyFontFormats="0" applyPatternFormats="0" applyAlignmentFormats="0" applyWidthHeightFormats="0">
  <queryTableRefresh nextId="11">
    <queryTableFields count="8">
      <queryTableField id="1" name="EJERCICIO" tableColumnId="1"/>
      <queryTableField id="4" name="TIPOCONTRATO" tableColumnId="4"/>
      <queryTableField id="5" name="DESC_TIPOCONTRATO" tableColumnId="5"/>
      <queryTableField id="6" name="IMP_LIC" tableColumnId="6"/>
      <queryTableField id="7" name="PORC_LIC" tableColumnId="7"/>
      <queryTableField id="8" name="IMP_ADJ" tableColumnId="8"/>
      <queryTableField id="9" name="PORC_ADJ" tableColumnId="9"/>
      <queryTableField id="10" name="CONTRATOS" tableColumnId="10"/>
    </queryTableFields>
  </queryTableRefresh>
  <extLst>
    <ext xmlns:x15="http://schemas.microsoft.com/office/spreadsheetml/2010/11/main" uri="{883FBD77-0823-4a55-B5E3-86C4891E6966}">
      <x15:queryTable sourceDataName="Consulta - TP_CONTRATOS_ABIERTO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0" xr16:uid="{F39F08B3-F42D-4AEB-A49B-A80A5F2C4162}" autoFormatId="16" applyNumberFormats="0" applyBorderFormats="0" applyFontFormats="0" applyPatternFormats="0" applyAlignmentFormats="0" applyWidthHeightFormats="0">
  <queryTableRefresh nextId="9">
    <queryTableFields count="8">
      <queryTableField id="1" name="EJERCICIO" tableColumnId="1"/>
      <queryTableField id="2" name="TIPOCONTRATO" tableColumnId="2"/>
      <queryTableField id="3" name="DESC_TIPOCONTRATO" tableColumnId="3"/>
      <queryTableField id="4" name="IMP_LIC" tableColumnId="4"/>
      <queryTableField id="5" name="PORC_LIC" tableColumnId="5"/>
      <queryTableField id="6" name="IMP_ADJ" tableColumnId="6"/>
      <queryTableField id="7" name="PORC_ADJ" tableColumnId="7"/>
      <queryTableField id="8" name="CONTRATOS" tableColumnId="8"/>
    </queryTableFields>
  </queryTableRefresh>
  <extLst>
    <ext xmlns:x15="http://schemas.microsoft.com/office/spreadsheetml/2010/11/main" uri="{883FBD77-0823-4a55-B5E3-86C4891E6966}">
      <x15:queryTable sourceDataName="Consulta - TP_CONTRATOS_MENORE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6" xr16:uid="{D6E51E0F-38CD-4F03-B69A-72B490D7C31B}" autoFormatId="16" applyNumberFormats="0" applyBorderFormats="0" applyFontFormats="0" applyPatternFormats="0" applyAlignmentFormats="0" applyWidthHeightFormats="0">
  <queryTableRefresh nextId="9">
    <queryTableFields count="8">
      <queryTableField id="1" name="EJERCICIO" tableColumnId="1"/>
      <queryTableField id="2" name="TIPOCONTRATO" tableColumnId="2"/>
      <queryTableField id="3" name="DESC_TIPOCONTRATO" tableColumnId="3"/>
      <queryTableField id="4" name="IMP_LIC" tableColumnId="4"/>
      <queryTableField id="5" name="PORC_LIC" tableColumnId="5"/>
      <queryTableField id="6" name="IMP_ADJ" tableColumnId="6"/>
      <queryTableField id="7" name="PORC_ADJ" tableColumnId="7"/>
      <queryTableField id="8" name="CONTRATOS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0ED876E4-3A8D-433F-A74D-70B9FB19FE66}" autoFormatId="16" applyNumberFormats="0" applyBorderFormats="0" applyFontFormats="0" applyPatternFormats="0" applyAlignmentFormats="0" applyWidthHeightFormats="0">
  <queryTableRefresh nextId="9">
    <queryTableFields count="8">
      <queryTableField id="1" name="EJERCICIO" tableColumnId="1"/>
      <queryTableField id="2" name="TIPOCONTRATO" tableColumnId="2"/>
      <queryTableField id="3" name="DESC_TIPOCONTRATO" tableColumnId="3"/>
      <queryTableField id="4" name="IMP_LIC" tableColumnId="4"/>
      <queryTableField id="5" name="PORC_LIC" tableColumnId="5"/>
      <queryTableField id="6" name="IMP_ADJ" tableColumnId="6"/>
      <queryTableField id="7" name="PORC_ADJ" tableColumnId="7"/>
      <queryTableField id="8" name="CONTRATO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36C3335-8DDA-4FF8-BF57-1D48FABE359A}" name="TP_TIPOLICITACION" displayName="TP_TIPOLICITACION" ref="A1:I22" tableType="queryTable" totalsRowShown="0">
  <autoFilter ref="A1:I22" xr:uid="{536C3335-8DDA-4FF8-BF57-1D48FABE359A}">
    <filterColumn colId="0">
      <filters>
        <filter val="2023"/>
      </filters>
    </filterColumn>
  </autoFilter>
  <tableColumns count="9">
    <tableColumn id="1" xr3:uid="{DF96B01C-41D3-4BDE-A40C-7A3BD925F0E7}" uniqueName="1" name="EJERCICIO" queryTableFieldId="1"/>
    <tableColumn id="9" xr3:uid="{0D0ADA63-CE51-4D48-B84A-526C12F2ED42}" uniqueName="9" name="TIPO" queryTableFieldId="9" dataDxfId="14"/>
    <tableColumn id="2" xr3:uid="{505D051F-172C-4134-867A-E267573DABE4}" uniqueName="2" name="TIPOCONTRATO" queryTableFieldId="2" dataDxfId="13"/>
    <tableColumn id="3" xr3:uid="{BF6DE56C-22AF-4EED-8461-9911256528D9}" uniqueName="3" name="DESC_TIPOCONTRATO" queryTableFieldId="3" dataDxfId="12"/>
    <tableColumn id="4" xr3:uid="{77D09EC6-B466-457C-B15A-7C974F45FCC1}" uniqueName="4" name="IMP_LIC" queryTableFieldId="4" dataDxfId="11"/>
    <tableColumn id="5" xr3:uid="{E09337BD-94A7-4865-951A-F9EE453BBDEB}" uniqueName="5" name="PORC_LIC" queryTableFieldId="5" dataDxfId="10"/>
    <tableColumn id="6" xr3:uid="{1FAA270D-666C-4E00-A6DA-96908CBD8EBA}" uniqueName="6" name="IMP_ADJ" queryTableFieldId="6" dataDxfId="9"/>
    <tableColumn id="7" xr3:uid="{289A5F9D-EEC1-4678-BE0C-E982545F98CE}" uniqueName="7" name="PORC_ADJ" queryTableFieldId="7" dataDxfId="8"/>
    <tableColumn id="8" xr3:uid="{18D3440A-22AE-400E-B8AF-7603857C8DF9}" uniqueName="8" name="CONTRATOS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4B4A54-AE6F-4D51-8E8E-C857AC5B4DAA}" name="TP_CONTRATOS_RESUMEN" displayName="TP_CONTRATOS_RESUMEN" ref="A1:H16" tableType="queryTable" totalsRowShown="0">
  <autoFilter ref="A1:H16" xr:uid="{B94B4A54-AE6F-4D51-8E8E-C857AC5B4DAA}">
    <filterColumn colId="0">
      <filters>
        <filter val="2023"/>
      </filters>
    </filterColumn>
  </autoFilter>
  <tableColumns count="8">
    <tableColumn id="1" xr3:uid="{9DA8A2CB-7765-4C9B-AB7C-DC4EDC4A0886}" uniqueName="1" name="EJERCICIO" queryTableFieldId="1"/>
    <tableColumn id="2" xr3:uid="{C1F169A2-066D-499E-9412-C42ACCD5F050}" uniqueName="2" name="TIPO" queryTableFieldId="2" dataDxfId="36"/>
    <tableColumn id="3" xr3:uid="{A497572B-2A1C-4C39-B5B9-1D46F098B4E0}" uniqueName="3" name="DESC_TIPO" queryTableFieldId="3" dataDxfId="35"/>
    <tableColumn id="5" xr3:uid="{D021FB77-561A-4637-BD28-C0B7759744BA}" uniqueName="5" name="IMP_LIC" queryTableFieldId="5" dataDxfId="28"/>
    <tableColumn id="4" xr3:uid="{C6279A63-23E1-498A-9CE3-D8BEE5CB3843}" uniqueName="4" name="PORC_LIC" queryTableFieldId="4" dataDxfId="27" dataCellStyle="Porcentaje"/>
    <tableColumn id="7" xr3:uid="{1EB53687-1688-4F63-AE19-31692B12658F}" uniqueName="7" name="IMP_ADJ" queryTableFieldId="7" dataDxfId="26"/>
    <tableColumn id="6" xr3:uid="{536D12D1-73D9-4C42-99FC-939AF4E5F4CF}" uniqueName="6" name="PORC_ADJ" queryTableFieldId="6" dataDxfId="25"/>
    <tableColumn id="8" xr3:uid="{DA2D3038-62C2-4FE4-99C2-53D8230B8F46}" uniqueName="8" name="CONTRATOS" queryTableField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AD712B9-E477-4239-97BE-AE280AC3C06C}" name="TP_CONTRATOS_ABIERTOS" displayName="TP_CONTRATOS_ABIERTOS" ref="A1:H7" tableType="queryTable" totalsRowShown="0">
  <autoFilter ref="A1:H7" xr:uid="{2AD712B9-E477-4239-97BE-AE280AC3C06C}">
    <filterColumn colId="0">
      <filters>
        <filter val="2023"/>
      </filters>
    </filterColumn>
  </autoFilter>
  <tableColumns count="8">
    <tableColumn id="1" xr3:uid="{C5DBB730-B1AD-43AB-B7BE-4C080F777669}" uniqueName="1" name="EJERCICIO" queryTableFieldId="1"/>
    <tableColumn id="4" xr3:uid="{B039A4D3-45DB-4286-84CF-BDB8154FDCA3}" uniqueName="4" name="TIPOCONTRATO" queryTableFieldId="4" dataDxfId="24"/>
    <tableColumn id="5" xr3:uid="{9D67C211-354F-4E6D-9780-8BCCDA69F19B}" uniqueName="5" name="DESC_TIPOCONTRATO" queryTableFieldId="5" dataDxfId="23"/>
    <tableColumn id="6" xr3:uid="{2CC2121B-FCA5-424B-BB12-2410E5210544}" uniqueName="6" name="IMP_LIC" queryTableFieldId="6" dataDxfId="22" dataCellStyle="Moneda"/>
    <tableColumn id="7" xr3:uid="{C984783C-1B02-4FE2-A0AF-64A6D5E83E3B}" uniqueName="7" name="PORC_LIC" queryTableFieldId="7" dataDxfId="21" dataCellStyle="Porcentaje"/>
    <tableColumn id="8" xr3:uid="{572D6926-D19C-4D71-9F21-958799BF331E}" uniqueName="8" name="IMP_ADJ" queryTableFieldId="8" dataDxfId="20" dataCellStyle="Moneda"/>
    <tableColumn id="9" xr3:uid="{EE6E1CEF-2644-4134-A964-10837D972D0B}" uniqueName="9" name="PORC_ADJ" queryTableFieldId="9" dataDxfId="19" dataCellStyle="Porcentaje"/>
    <tableColumn id="10" xr3:uid="{FB018A4F-8954-4D98-855E-AD62AA344A60}" uniqueName="10" name="CONTRATOS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2A9C1F2-CFAE-4E41-B06B-D94FB03DFD39}" name="TP_CONTRATOS_MENORES" displayName="TP_CONTRATOS_MENORES" ref="A1:H10" tableType="queryTable" totalsRowShown="0">
  <autoFilter ref="A1:H10" xr:uid="{22A9C1F2-CFAE-4E41-B06B-D94FB03DFD39}">
    <filterColumn colId="0">
      <filters>
        <filter val="2023"/>
      </filters>
    </filterColumn>
  </autoFilter>
  <tableColumns count="8">
    <tableColumn id="1" xr3:uid="{35FAD358-2684-435C-990F-35AE8094BBCE}" uniqueName="1" name="EJERCICIO" queryTableFieldId="1"/>
    <tableColumn id="2" xr3:uid="{496A8638-F361-42F9-BE3E-FDBAFC0F09CE}" uniqueName="2" name="TIPOCONTRATO" queryTableFieldId="2" dataDxfId="34"/>
    <tableColumn id="3" xr3:uid="{EEA881D6-ADA5-4BC7-AEAE-CEABE9A11AE3}" uniqueName="3" name="DESC_TIPOCONTRATO" queryTableFieldId="3" dataDxfId="33"/>
    <tableColumn id="4" xr3:uid="{AB64C153-98CA-48D7-B6E4-C3D9B5082BCA}" uniqueName="4" name="IMP_LIC" queryTableFieldId="4" dataDxfId="18" dataCellStyle="Moneda"/>
    <tableColumn id="5" xr3:uid="{84F2000F-B619-48DB-A17B-55AD18C7D9D7}" uniqueName="5" name="PORC_LIC" queryTableFieldId="5" dataDxfId="17" dataCellStyle="Porcentaje"/>
    <tableColumn id="6" xr3:uid="{920169EA-CBC6-4A80-BED9-468798F2D1C5}" uniqueName="6" name="IMP_ADJ" queryTableFieldId="6" dataDxfId="16" dataCellStyle="Moneda"/>
    <tableColumn id="7" xr3:uid="{CEF59546-CD6D-40BD-8554-2D4586A4A904}" uniqueName="7" name="PORC_ADJ" queryTableFieldId="7" dataDxfId="15" dataCellStyle="Porcentaje"/>
    <tableColumn id="8" xr3:uid="{DAF1E407-5B0C-4DF8-8680-17955D9CFC93}" uniqueName="8" name="CONTRATOS" queryTableFieldId="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7145995-3C5E-4025-9D5B-46D4E172403F}" name="TP_CONTRATOS_NSP" displayName="TP_CONTRATOS_NSP" ref="A1:H3" tableType="queryTable" totalsRowShown="0">
  <autoFilter ref="A1:H3" xr:uid="{77145995-3C5E-4025-9D5B-46D4E172403F}">
    <filterColumn colId="0">
      <filters>
        <filter val="2023"/>
      </filters>
    </filterColumn>
  </autoFilter>
  <tableColumns count="8">
    <tableColumn id="1" xr3:uid="{AF8BAF93-EB2E-4CCA-8F2D-EDFA45DC3996}" uniqueName="1" name="EJERCICIO" queryTableFieldId="1"/>
    <tableColumn id="2" xr3:uid="{164B3C76-DC68-4F5C-A9BE-A3073CCC7904}" uniqueName="2" name="TIPOCONTRATO" queryTableFieldId="2" dataDxfId="32"/>
    <tableColumn id="3" xr3:uid="{C3DC3D84-B2D0-4274-8431-F5272A602585}" uniqueName="3" name="DESC_TIPOCONTRATO" queryTableFieldId="3" dataDxfId="31"/>
    <tableColumn id="4" xr3:uid="{4DBB700F-42E9-4B47-B959-BD18E6755E4F}" uniqueName="4" name="IMP_LIC" queryTableFieldId="4" dataDxfId="7" dataCellStyle="Moneda"/>
    <tableColumn id="5" xr3:uid="{B9407834-3249-420E-8B71-59FD95362DF6}" uniqueName="5" name="PORC_LIC" queryTableFieldId="5" dataDxfId="6" dataCellStyle="Porcentaje"/>
    <tableColumn id="6" xr3:uid="{AE688575-0E67-4C64-A4DA-EFB729AE4729}" uniqueName="6" name="IMP_ADJ" queryTableFieldId="6" dataDxfId="5" dataCellStyle="Moneda"/>
    <tableColumn id="7" xr3:uid="{6CD4E822-1D17-4CA6-BE18-2E2634B63350}" uniqueName="7" name="PORC_ADJ" queryTableFieldId="7" dataDxfId="4" dataCellStyle="Porcentaje"/>
    <tableColumn id="8" xr3:uid="{D2B32140-5301-4007-BC60-FF391780E151}" uniqueName="8" name="CONTRATOS" queryTableFieldId="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69239B-4232-44E8-8238-2EC32C383FBD}" name="TP_CONTRATOS_DERIVADOS__2" displayName="TP_CONTRATOS_DERIVADOS__2" ref="A1:H5" tableType="queryTable" totalsRowShown="0">
  <autoFilter ref="A1:H5" xr:uid="{7969239B-4232-44E8-8238-2EC32C383FBD}">
    <filterColumn colId="0">
      <filters>
        <filter val="2024"/>
      </filters>
    </filterColumn>
  </autoFilter>
  <tableColumns count="8">
    <tableColumn id="1" xr3:uid="{63CD26FC-E7D9-4C85-9D26-73DFAD3BA1D9}" uniqueName="1" name="EJERCICIO" queryTableFieldId="1"/>
    <tableColumn id="2" xr3:uid="{80D0BF51-4A1B-4795-94D5-C41900556259}" uniqueName="2" name="TIPOCONTRATO" queryTableFieldId="2" dataDxfId="30"/>
    <tableColumn id="3" xr3:uid="{155E1F71-F689-413C-AA7F-FCB2A52288C2}" uniqueName="3" name="DESC_TIPOCONTRATO" queryTableFieldId="3" dataDxfId="29"/>
    <tableColumn id="4" xr3:uid="{68A946C2-80AF-4773-81A0-8EF521B506A6}" uniqueName="4" name="IMP_LIC" queryTableFieldId="4" dataDxfId="3" dataCellStyle="Moneda"/>
    <tableColumn id="5" xr3:uid="{DBD6091F-7E81-4F0C-B39D-E793A20BA27C}" uniqueName="5" name="PORC_LIC" queryTableFieldId="5" dataDxfId="2" dataCellStyle="Porcentaje"/>
    <tableColumn id="6" xr3:uid="{75F523BB-AFF6-4EE9-94AE-31A4171DD186}" uniqueName="6" name="IMP_ADJ" queryTableFieldId="6" dataDxfId="1" dataCellStyle="Moneda"/>
    <tableColumn id="7" xr3:uid="{E3057F50-2CE9-41C3-A5C7-4A3D8E081FAA}" uniqueName="7" name="PORC_ADJ" queryTableFieldId="7" dataDxfId="0" dataCellStyle="Porcentaje"/>
    <tableColumn id="8" xr3:uid="{63377436-E9CE-40B8-9009-13E70A53E952}" uniqueName="8" name="CONTRATOS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1481A-F70F-4C56-862A-200E90D09EB4}">
  <dimension ref="A1:I25"/>
  <sheetViews>
    <sheetView workbookViewId="0">
      <selection activeCell="I28" sqref="I28"/>
    </sheetView>
  </sheetViews>
  <sheetFormatPr baseColWidth="10" defaultRowHeight="15" x14ac:dyDescent="0.25"/>
  <cols>
    <col min="1" max="1" width="12" bestFit="1" customWidth="1"/>
    <col min="2" max="2" width="9.85546875" bestFit="1" customWidth="1"/>
    <col min="3" max="3" width="17.28515625" bestFit="1" customWidth="1"/>
    <col min="4" max="4" width="22.85546875" bestFit="1" customWidth="1"/>
    <col min="5" max="5" width="13.140625" bestFit="1" customWidth="1"/>
    <col min="6" max="6" width="11.7109375" bestFit="1" customWidth="1"/>
    <col min="7" max="7" width="13.140625" bestFit="1" customWidth="1"/>
    <col min="8" max="8" width="12.42578125" bestFit="1" customWidth="1"/>
    <col min="9" max="9" width="14.140625" bestFit="1" customWidth="1"/>
  </cols>
  <sheetData>
    <row r="1" spans="1:9" x14ac:dyDescent="0.25">
      <c r="A1" t="s">
        <v>0</v>
      </c>
      <c r="B1" t="s">
        <v>8</v>
      </c>
      <c r="C1" t="s">
        <v>20</v>
      </c>
      <c r="D1" t="s">
        <v>21</v>
      </c>
      <c r="E1" t="s">
        <v>10</v>
      </c>
      <c r="F1" t="s">
        <v>11</v>
      </c>
      <c r="G1" t="s">
        <v>12</v>
      </c>
      <c r="H1" t="s">
        <v>13</v>
      </c>
      <c r="I1" t="s">
        <v>1</v>
      </c>
    </row>
    <row r="2" spans="1:9" hidden="1" x14ac:dyDescent="0.25">
      <c r="A2">
        <v>2025</v>
      </c>
      <c r="B2" s="10" t="s">
        <v>29</v>
      </c>
      <c r="C2" s="10" t="s">
        <v>4</v>
      </c>
      <c r="D2" s="10" t="s">
        <v>25</v>
      </c>
      <c r="E2" s="1">
        <v>400381.07</v>
      </c>
      <c r="F2" s="9">
        <v>0.42149523746289519</v>
      </c>
      <c r="G2" s="1">
        <v>358291.16</v>
      </c>
      <c r="H2" s="9">
        <v>0.43115160305772127</v>
      </c>
      <c r="I2">
        <v>7</v>
      </c>
    </row>
    <row r="3" spans="1:9" hidden="1" x14ac:dyDescent="0.25">
      <c r="A3">
        <v>2025</v>
      </c>
      <c r="B3" s="10" t="s">
        <v>29</v>
      </c>
      <c r="C3" s="10" t="s">
        <v>3</v>
      </c>
      <c r="D3" s="10" t="s">
        <v>24</v>
      </c>
      <c r="E3" s="1">
        <v>179472.02</v>
      </c>
      <c r="F3" s="9">
        <v>0.1889365091307775</v>
      </c>
      <c r="G3" s="1">
        <v>134604.01999999999</v>
      </c>
      <c r="H3" s="9">
        <v>0.1619764746666191</v>
      </c>
      <c r="I3">
        <v>1</v>
      </c>
    </row>
    <row r="4" spans="1:9" hidden="1" x14ac:dyDescent="0.25">
      <c r="A4">
        <v>2024</v>
      </c>
      <c r="B4" s="10" t="s">
        <v>29</v>
      </c>
      <c r="C4" s="10" t="s">
        <v>2</v>
      </c>
      <c r="D4" s="10" t="s">
        <v>23</v>
      </c>
      <c r="E4" s="1">
        <v>9900963.0399999991</v>
      </c>
      <c r="F4" s="9">
        <v>0.87715205311037037</v>
      </c>
      <c r="G4" s="1">
        <v>7495621.3700000001</v>
      </c>
      <c r="H4" s="9">
        <v>0.86612377552441211</v>
      </c>
      <c r="I4">
        <v>20</v>
      </c>
    </row>
    <row r="5" spans="1:9" hidden="1" x14ac:dyDescent="0.25">
      <c r="A5">
        <v>2024</v>
      </c>
      <c r="B5" s="10" t="s">
        <v>29</v>
      </c>
      <c r="C5" s="10" t="s">
        <v>3</v>
      </c>
      <c r="D5" s="10" t="s">
        <v>24</v>
      </c>
      <c r="E5" s="1">
        <v>448437.85</v>
      </c>
      <c r="F5" s="9">
        <v>3.9728274838595937E-2</v>
      </c>
      <c r="G5" s="1">
        <v>289086.82</v>
      </c>
      <c r="H5" s="9">
        <v>3.3404164329173702E-2</v>
      </c>
      <c r="I5">
        <v>1</v>
      </c>
    </row>
    <row r="6" spans="1:9" x14ac:dyDescent="0.25">
      <c r="A6">
        <v>2023</v>
      </c>
      <c r="B6" s="10" t="s">
        <v>29</v>
      </c>
      <c r="C6" s="10" t="s">
        <v>2</v>
      </c>
      <c r="D6" s="10" t="s">
        <v>23</v>
      </c>
      <c r="E6" s="1">
        <v>39597.25</v>
      </c>
      <c r="F6" s="9">
        <v>1.2035689806234795E-2</v>
      </c>
      <c r="G6" s="1">
        <v>32397.75</v>
      </c>
      <c r="H6" s="9">
        <v>1.029160910801029E-2</v>
      </c>
      <c r="I6">
        <v>3</v>
      </c>
    </row>
    <row r="7" spans="1:9" x14ac:dyDescent="0.25">
      <c r="A7">
        <v>2023</v>
      </c>
      <c r="B7" s="10" t="s">
        <v>29</v>
      </c>
      <c r="C7" s="10" t="s">
        <v>4</v>
      </c>
      <c r="D7" s="10" t="s">
        <v>25</v>
      </c>
      <c r="E7" s="1">
        <v>660358.24</v>
      </c>
      <c r="F7" s="9">
        <v>0.20071764927188504</v>
      </c>
      <c r="G7" s="1">
        <v>595651.54</v>
      </c>
      <c r="H7" s="9">
        <v>0.18921723929175191</v>
      </c>
      <c r="I7">
        <v>2</v>
      </c>
    </row>
    <row r="8" spans="1:9" hidden="1" x14ac:dyDescent="0.25">
      <c r="A8">
        <v>2025</v>
      </c>
      <c r="B8" s="10" t="s">
        <v>16</v>
      </c>
      <c r="C8" s="10" t="s">
        <v>2</v>
      </c>
      <c r="D8" s="10" t="s">
        <v>23</v>
      </c>
      <c r="E8" s="1">
        <v>7562.36</v>
      </c>
      <c r="F8" s="9">
        <v>7.9611624095512305E-3</v>
      </c>
      <c r="G8" s="1">
        <v>7562.36</v>
      </c>
      <c r="H8" s="9">
        <v>9.1002067617286155E-3</v>
      </c>
      <c r="I8">
        <v>6</v>
      </c>
    </row>
    <row r="9" spans="1:9" hidden="1" x14ac:dyDescent="0.25">
      <c r="A9">
        <v>2024</v>
      </c>
      <c r="B9" s="10" t="s">
        <v>16</v>
      </c>
      <c r="C9" s="10" t="s">
        <v>2</v>
      </c>
      <c r="D9" s="10" t="s">
        <v>23</v>
      </c>
      <c r="E9" s="1">
        <v>117449.22</v>
      </c>
      <c r="F9" s="9">
        <v>1.040513170718912E-2</v>
      </c>
      <c r="G9" s="1">
        <v>117449.22</v>
      </c>
      <c r="H9" s="9">
        <v>1.357133142636276E-2</v>
      </c>
      <c r="I9">
        <v>19</v>
      </c>
    </row>
    <row r="10" spans="1:9" hidden="1" x14ac:dyDescent="0.25">
      <c r="A10">
        <v>2024</v>
      </c>
      <c r="B10" s="10" t="s">
        <v>16</v>
      </c>
      <c r="C10" s="10" t="s">
        <v>4</v>
      </c>
      <c r="D10" s="10" t="s">
        <v>25</v>
      </c>
      <c r="E10" s="1">
        <v>13398.62</v>
      </c>
      <c r="F10" s="9">
        <v>1.1870185753006983E-3</v>
      </c>
      <c r="G10" s="1">
        <v>13398.62</v>
      </c>
      <c r="H10" s="9">
        <v>1.5482189892439696E-3</v>
      </c>
      <c r="I10">
        <v>1</v>
      </c>
    </row>
    <row r="11" spans="1:9" x14ac:dyDescent="0.25">
      <c r="A11">
        <v>2023</v>
      </c>
      <c r="B11" s="10" t="s">
        <v>16</v>
      </c>
      <c r="C11" s="10" t="s">
        <v>2</v>
      </c>
      <c r="D11" s="10" t="s">
        <v>23</v>
      </c>
      <c r="E11" s="1">
        <v>1173295.27</v>
      </c>
      <c r="F11" s="9">
        <v>0.35662622835784052</v>
      </c>
      <c r="G11" s="1">
        <v>1173295.27</v>
      </c>
      <c r="H11" s="9">
        <v>0.37271403992923557</v>
      </c>
      <c r="I11">
        <v>38</v>
      </c>
    </row>
    <row r="12" spans="1:9" hidden="1" x14ac:dyDescent="0.25">
      <c r="A12">
        <v>2025</v>
      </c>
      <c r="B12" s="10" t="s">
        <v>30</v>
      </c>
      <c r="C12" s="10" t="s">
        <v>4</v>
      </c>
      <c r="D12" s="10" t="s">
        <v>25</v>
      </c>
      <c r="E12" s="1">
        <v>18710.38</v>
      </c>
      <c r="F12" s="9">
        <v>1.9697075241646676E-2</v>
      </c>
      <c r="G12" s="1">
        <v>16631.849999999999</v>
      </c>
      <c r="H12" s="9">
        <v>2.0014026551242743E-2</v>
      </c>
      <c r="I12">
        <v>5</v>
      </c>
    </row>
    <row r="13" spans="1:9" hidden="1" x14ac:dyDescent="0.25">
      <c r="A13">
        <v>2025</v>
      </c>
      <c r="B13" s="10" t="s">
        <v>30</v>
      </c>
      <c r="C13" s="10" t="s">
        <v>3</v>
      </c>
      <c r="D13" s="10" t="s">
        <v>24</v>
      </c>
      <c r="E13" s="1">
        <v>205084.33</v>
      </c>
      <c r="F13" s="9">
        <v>0.21589948888759589</v>
      </c>
      <c r="G13" s="1">
        <v>191020.51</v>
      </c>
      <c r="H13" s="9">
        <v>0.22986556269879357</v>
      </c>
      <c r="I13">
        <v>7</v>
      </c>
    </row>
    <row r="14" spans="1:9" hidden="1" x14ac:dyDescent="0.25">
      <c r="A14">
        <v>2025</v>
      </c>
      <c r="B14" s="10" t="s">
        <v>30</v>
      </c>
      <c r="C14" s="10" t="s">
        <v>2</v>
      </c>
      <c r="D14" s="10" t="s">
        <v>23</v>
      </c>
      <c r="E14" s="1">
        <v>138696.35</v>
      </c>
      <c r="F14" s="9">
        <v>0.14601052686753352</v>
      </c>
      <c r="G14" s="1">
        <v>122899.79</v>
      </c>
      <c r="H14" s="9">
        <v>0.1478921262638947</v>
      </c>
      <c r="I14">
        <v>18</v>
      </c>
    </row>
    <row r="15" spans="1:9" hidden="1" x14ac:dyDescent="0.25">
      <c r="A15">
        <v>2024</v>
      </c>
      <c r="B15" s="10" t="s">
        <v>30</v>
      </c>
      <c r="C15" s="10" t="s">
        <v>2</v>
      </c>
      <c r="D15" s="10" t="s">
        <v>23</v>
      </c>
      <c r="E15" s="1">
        <v>249018.22</v>
      </c>
      <c r="F15" s="9">
        <v>2.2061171428722947E-2</v>
      </c>
      <c r="G15" s="1">
        <v>235812.89</v>
      </c>
      <c r="H15" s="9">
        <v>2.7248328126814506E-2</v>
      </c>
      <c r="I15">
        <v>37</v>
      </c>
    </row>
    <row r="16" spans="1:9" hidden="1" x14ac:dyDescent="0.25">
      <c r="A16">
        <v>2024</v>
      </c>
      <c r="B16" s="10" t="s">
        <v>30</v>
      </c>
      <c r="C16" s="10" t="s">
        <v>4</v>
      </c>
      <c r="D16" s="10" t="s">
        <v>25</v>
      </c>
      <c r="E16" s="1">
        <v>60469.61</v>
      </c>
      <c r="F16" s="9">
        <v>5.357159939694451E-3</v>
      </c>
      <c r="G16" s="1">
        <v>52297.63</v>
      </c>
      <c r="H16" s="9">
        <v>6.0430241217718766E-3</v>
      </c>
      <c r="I16">
        <v>13</v>
      </c>
    </row>
    <row r="17" spans="1:9" hidden="1" x14ac:dyDescent="0.25">
      <c r="A17">
        <v>2024</v>
      </c>
      <c r="B17" s="10" t="s">
        <v>30</v>
      </c>
      <c r="C17" s="10" t="s">
        <v>3</v>
      </c>
      <c r="D17" s="10" t="s">
        <v>24</v>
      </c>
      <c r="E17" s="1">
        <v>343435.98</v>
      </c>
      <c r="F17" s="9">
        <v>3.0425886224596198E-2</v>
      </c>
      <c r="G17" s="1">
        <v>313364.18</v>
      </c>
      <c r="H17" s="9">
        <v>3.6209428584799433E-2</v>
      </c>
      <c r="I17">
        <v>16</v>
      </c>
    </row>
    <row r="18" spans="1:9" x14ac:dyDescent="0.25">
      <c r="A18">
        <v>2023</v>
      </c>
      <c r="B18" s="10" t="s">
        <v>30</v>
      </c>
      <c r="C18" s="10" t="s">
        <v>2</v>
      </c>
      <c r="D18" s="10" t="s">
        <v>23</v>
      </c>
      <c r="E18" s="1">
        <v>146189.70000000001</v>
      </c>
      <c r="F18" s="9">
        <v>4.4434749435037099E-2</v>
      </c>
      <c r="G18" s="1">
        <v>203370.61</v>
      </c>
      <c r="H18" s="9">
        <v>6.4603585810051892E-2</v>
      </c>
      <c r="I18">
        <v>43</v>
      </c>
    </row>
    <row r="19" spans="1:9" x14ac:dyDescent="0.25">
      <c r="A19">
        <v>2023</v>
      </c>
      <c r="B19" s="10" t="s">
        <v>30</v>
      </c>
      <c r="C19" s="10" t="s">
        <v>4</v>
      </c>
      <c r="D19" s="10" t="s">
        <v>25</v>
      </c>
      <c r="E19" s="1">
        <v>68066.42</v>
      </c>
      <c r="F19" s="9">
        <v>2.0688970000212036E-2</v>
      </c>
      <c r="G19" s="1">
        <v>61536.73</v>
      </c>
      <c r="H19" s="9">
        <v>1.9548023271528735E-2</v>
      </c>
      <c r="I19">
        <v>18</v>
      </c>
    </row>
    <row r="20" spans="1:9" x14ac:dyDescent="0.25">
      <c r="A20">
        <v>2023</v>
      </c>
      <c r="B20" s="10" t="s">
        <v>30</v>
      </c>
      <c r="C20" s="10" t="s">
        <v>3</v>
      </c>
      <c r="D20" s="10" t="s">
        <v>24</v>
      </c>
      <c r="E20" s="1">
        <v>1101650.6599999999</v>
      </c>
      <c r="F20" s="9">
        <v>0.33484965795841459</v>
      </c>
      <c r="G20" s="1">
        <v>986095.53</v>
      </c>
      <c r="H20" s="9">
        <v>0.31324736248400686</v>
      </c>
      <c r="I20">
        <v>36</v>
      </c>
    </row>
    <row r="21" spans="1:9" hidden="1" x14ac:dyDescent="0.25">
      <c r="A21">
        <v>2024</v>
      </c>
      <c r="B21" s="10" t="s">
        <v>27</v>
      </c>
      <c r="C21" s="10" t="s">
        <v>3</v>
      </c>
      <c r="D21" s="10" t="s">
        <v>24</v>
      </c>
      <c r="E21" s="1">
        <v>154452</v>
      </c>
      <c r="F21" s="9">
        <v>1.3683304175530275E-2</v>
      </c>
      <c r="G21" s="1">
        <v>137184.26999999999</v>
      </c>
      <c r="H21" s="9">
        <v>1.585172889742166E-2</v>
      </c>
      <c r="I21">
        <v>1</v>
      </c>
    </row>
    <row r="22" spans="1:9" x14ac:dyDescent="0.25">
      <c r="A22">
        <v>2023</v>
      </c>
      <c r="B22" s="10" t="s">
        <v>27</v>
      </c>
      <c r="C22" s="10" t="s">
        <v>2</v>
      </c>
      <c r="D22" s="10" t="s">
        <v>23</v>
      </c>
      <c r="E22" s="1">
        <v>100828.38</v>
      </c>
      <c r="F22" s="9">
        <v>3.0647055170375928E-2</v>
      </c>
      <c r="G22" s="1">
        <v>95629.69</v>
      </c>
      <c r="H22" s="9">
        <v>3.0378140105414744E-2</v>
      </c>
      <c r="I22">
        <v>1</v>
      </c>
    </row>
    <row r="23" spans="1:9" x14ac:dyDescent="0.25">
      <c r="G23" s="1"/>
      <c r="H23" s="9"/>
    </row>
    <row r="24" spans="1:9" x14ac:dyDescent="0.25">
      <c r="G24" s="1"/>
      <c r="H24" s="9"/>
    </row>
    <row r="25" spans="1:9" x14ac:dyDescent="0.25">
      <c r="H25" s="9"/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A9932-1262-4D96-8C10-A0C837BEBBA8}">
  <dimension ref="A1:M16"/>
  <sheetViews>
    <sheetView workbookViewId="0">
      <selection activeCell="G8" sqref="G8"/>
    </sheetView>
  </sheetViews>
  <sheetFormatPr baseColWidth="10" defaultColWidth="11.42578125" defaultRowHeight="15" x14ac:dyDescent="0.25"/>
  <cols>
    <col min="1" max="1" width="12" bestFit="1" customWidth="1"/>
    <col min="2" max="2" width="7.42578125" bestFit="1" customWidth="1"/>
    <col min="3" max="3" width="23.42578125" bestFit="1" customWidth="1"/>
    <col min="4" max="4" width="14.140625" bestFit="1" customWidth="1"/>
    <col min="5" max="5" width="11.7109375" bestFit="1" customWidth="1"/>
    <col min="6" max="6" width="14.140625" bestFit="1" customWidth="1"/>
    <col min="7" max="7" width="12.42578125" bestFit="1" customWidth="1"/>
    <col min="8" max="8" width="14.140625" bestFit="1" customWidth="1"/>
  </cols>
  <sheetData>
    <row r="1" spans="1:13" x14ac:dyDescent="0.25">
      <c r="A1" t="s">
        <v>0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  <c r="H1" t="s">
        <v>1</v>
      </c>
      <c r="M1" s="5" t="s">
        <v>14</v>
      </c>
    </row>
    <row r="2" spans="1:13" hidden="1" x14ac:dyDescent="0.25">
      <c r="A2">
        <v>2025</v>
      </c>
      <c r="B2" t="s">
        <v>6</v>
      </c>
      <c r="C2" t="s">
        <v>16</v>
      </c>
      <c r="D2" s="8">
        <v>7562.36</v>
      </c>
      <c r="E2" s="2">
        <v>7.9363766710094617E-3</v>
      </c>
      <c r="F2" s="8">
        <v>7562.36</v>
      </c>
      <c r="G2" s="2">
        <v>7.6572454460974064E-3</v>
      </c>
      <c r="H2">
        <v>6</v>
      </c>
    </row>
    <row r="3" spans="1:13" hidden="1" x14ac:dyDescent="0.25">
      <c r="A3">
        <v>2025</v>
      </c>
      <c r="B3" t="s">
        <v>7</v>
      </c>
      <c r="C3" t="s">
        <v>17</v>
      </c>
      <c r="D3" s="8">
        <v>362491.06</v>
      </c>
      <c r="E3" s="2">
        <v>0.38041902157970414</v>
      </c>
      <c r="F3" s="8">
        <v>330552.15000000002</v>
      </c>
      <c r="G3" s="2">
        <v>0.33469961034454943</v>
      </c>
      <c r="H3">
        <v>30</v>
      </c>
    </row>
    <row r="4" spans="1:13" hidden="1" x14ac:dyDescent="0.25">
      <c r="A4">
        <v>2025</v>
      </c>
      <c r="B4" t="s">
        <v>5</v>
      </c>
      <c r="C4" t="s">
        <v>15</v>
      </c>
      <c r="D4" s="8">
        <v>579853.09</v>
      </c>
      <c r="E4" s="2">
        <v>0.60853127014433994</v>
      </c>
      <c r="F4" s="8">
        <v>492895.18</v>
      </c>
      <c r="G4" s="2">
        <v>0.49907956940139869</v>
      </c>
      <c r="H4">
        <v>8</v>
      </c>
    </row>
    <row r="5" spans="1:13" hidden="1" x14ac:dyDescent="0.25">
      <c r="A5">
        <v>2025</v>
      </c>
      <c r="B5" t="s">
        <v>18</v>
      </c>
      <c r="C5" t="s">
        <v>19</v>
      </c>
      <c r="D5" s="8">
        <v>2966.61</v>
      </c>
      <c r="E5" s="2">
        <v>3.1133316049465221E-3</v>
      </c>
      <c r="F5" s="8">
        <v>156598.72</v>
      </c>
      <c r="G5" s="2">
        <v>0.15856357480795449</v>
      </c>
      <c r="H5">
        <v>9</v>
      </c>
    </row>
    <row r="6" spans="1:13" hidden="1" x14ac:dyDescent="0.25">
      <c r="A6">
        <v>2024</v>
      </c>
      <c r="B6" t="s">
        <v>5</v>
      </c>
      <c r="C6" t="s">
        <v>15</v>
      </c>
      <c r="D6" s="6">
        <v>10349400.890000001</v>
      </c>
      <c r="E6" s="2">
        <v>0.91608762041063396</v>
      </c>
      <c r="F6" s="6">
        <v>7784708.1900000004</v>
      </c>
      <c r="G6" s="7">
        <v>0.8092659774755403</v>
      </c>
      <c r="H6">
        <v>21</v>
      </c>
    </row>
    <row r="7" spans="1:13" hidden="1" x14ac:dyDescent="0.25">
      <c r="A7">
        <v>2024</v>
      </c>
      <c r="B7" t="s">
        <v>6</v>
      </c>
      <c r="C7" t="s">
        <v>16</v>
      </c>
      <c r="D7" s="6">
        <v>130847.84</v>
      </c>
      <c r="E7" s="2">
        <v>1.1582128053160319E-2</v>
      </c>
      <c r="F7" s="6">
        <v>130847.84</v>
      </c>
      <c r="G7" s="7">
        <v>1.3602398773814937E-2</v>
      </c>
      <c r="H7">
        <v>20</v>
      </c>
    </row>
    <row r="8" spans="1:13" hidden="1" x14ac:dyDescent="0.25">
      <c r="A8">
        <v>2024</v>
      </c>
      <c r="B8" t="s">
        <v>18</v>
      </c>
      <c r="C8" t="s">
        <v>19</v>
      </c>
      <c r="D8" s="6">
        <v>9767.39</v>
      </c>
      <c r="E8" s="2">
        <v>8.645703415903355E-4</v>
      </c>
      <c r="F8" s="6">
        <v>965253.02</v>
      </c>
      <c r="G8" s="7">
        <v>0.10034370071121666</v>
      </c>
      <c r="H8">
        <v>14</v>
      </c>
    </row>
    <row r="9" spans="1:13" hidden="1" x14ac:dyDescent="0.25">
      <c r="A9">
        <v>2024</v>
      </c>
      <c r="B9" t="s">
        <v>7</v>
      </c>
      <c r="C9" t="s">
        <v>17</v>
      </c>
      <c r="D9" s="6">
        <v>652923.81000000006</v>
      </c>
      <c r="E9" s="2">
        <v>5.7794207198050181E-2</v>
      </c>
      <c r="F9" s="6">
        <v>601474.69999999995</v>
      </c>
      <c r="G9" s="7">
        <v>6.2526815282244685E-2</v>
      </c>
      <c r="H9">
        <v>66</v>
      </c>
    </row>
    <row r="10" spans="1:13" hidden="1" x14ac:dyDescent="0.25">
      <c r="A10">
        <v>2024</v>
      </c>
      <c r="B10" t="s">
        <v>27</v>
      </c>
      <c r="C10" t="s">
        <v>28</v>
      </c>
      <c r="D10" s="6">
        <v>154452</v>
      </c>
      <c r="E10" s="2">
        <v>1.3671473996565152E-2</v>
      </c>
      <c r="F10" s="6">
        <v>137184.26999999999</v>
      </c>
      <c r="G10" s="7">
        <v>1.4261107757183438E-2</v>
      </c>
      <c r="H10">
        <v>1</v>
      </c>
    </row>
    <row r="11" spans="1:13" x14ac:dyDescent="0.25">
      <c r="A11">
        <v>2023</v>
      </c>
      <c r="B11" t="s">
        <v>7</v>
      </c>
      <c r="C11" t="s">
        <v>17</v>
      </c>
      <c r="D11" s="6">
        <v>1315906.78</v>
      </c>
      <c r="E11" s="2">
        <v>0.33907993428515792</v>
      </c>
      <c r="F11" s="6">
        <v>1251002.8700000001</v>
      </c>
      <c r="G11" s="7">
        <v>6.812422558323751E-2</v>
      </c>
      <c r="H11">
        <v>97</v>
      </c>
    </row>
    <row r="12" spans="1:13" x14ac:dyDescent="0.25">
      <c r="A12">
        <v>2023</v>
      </c>
      <c r="B12" t="s">
        <v>5</v>
      </c>
      <c r="C12" t="s">
        <v>15</v>
      </c>
      <c r="D12" s="6">
        <v>699955.49</v>
      </c>
      <c r="E12" s="2">
        <v>0.18036297491508899</v>
      </c>
      <c r="F12" s="6">
        <v>628049.29</v>
      </c>
      <c r="G12" s="7">
        <v>3.4200857995915032E-2</v>
      </c>
      <c r="H12">
        <v>5</v>
      </c>
    </row>
    <row r="13" spans="1:13" x14ac:dyDescent="0.25">
      <c r="A13">
        <v>2023</v>
      </c>
      <c r="B13" t="s">
        <v>6</v>
      </c>
      <c r="C13" t="s">
        <v>16</v>
      </c>
      <c r="D13" s="6">
        <v>1173295.27</v>
      </c>
      <c r="E13" s="2">
        <v>0.30233211736220905</v>
      </c>
      <c r="F13" s="6">
        <v>1173295.27</v>
      </c>
      <c r="G13" s="7">
        <v>6.3892604538329761E-2</v>
      </c>
      <c r="H13">
        <v>38</v>
      </c>
    </row>
    <row r="14" spans="1:13" x14ac:dyDescent="0.25">
      <c r="A14">
        <v>2023</v>
      </c>
      <c r="B14" t="s">
        <v>18</v>
      </c>
      <c r="C14" t="s">
        <v>19</v>
      </c>
      <c r="D14" s="6">
        <v>590829.92000000004</v>
      </c>
      <c r="E14" s="2">
        <v>0.15224374058419635</v>
      </c>
      <c r="F14" s="6">
        <v>15215576.51</v>
      </c>
      <c r="G14" s="7">
        <v>0.82857473104458157</v>
      </c>
      <c r="H14">
        <v>9</v>
      </c>
    </row>
    <row r="15" spans="1:13" x14ac:dyDescent="0.25">
      <c r="A15">
        <v>2023</v>
      </c>
      <c r="B15" t="s">
        <v>27</v>
      </c>
      <c r="C15" t="s">
        <v>28</v>
      </c>
      <c r="D15" s="6">
        <v>100828.38</v>
      </c>
      <c r="E15" s="2">
        <v>2.598123285334766E-2</v>
      </c>
      <c r="F15" s="6">
        <v>95629.69</v>
      </c>
      <c r="G15" s="7">
        <v>5.2075808379361049E-3</v>
      </c>
      <c r="H15">
        <v>1</v>
      </c>
    </row>
    <row r="16" spans="1:13" hidden="1" x14ac:dyDescent="0.25">
      <c r="A16">
        <v>2022</v>
      </c>
      <c r="B16" t="s">
        <v>18</v>
      </c>
      <c r="C16" t="s">
        <v>19</v>
      </c>
      <c r="D16" s="6"/>
      <c r="E16" s="2"/>
      <c r="F16" s="6">
        <v>43839.12</v>
      </c>
      <c r="G16" s="7">
        <v>1</v>
      </c>
      <c r="H16">
        <v>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2A866-48BC-4819-8ED9-10A1A007681C}">
  <dimension ref="A1:L7"/>
  <sheetViews>
    <sheetView workbookViewId="0">
      <selection activeCell="B4" sqref="B4"/>
    </sheetView>
  </sheetViews>
  <sheetFormatPr baseColWidth="10" defaultColWidth="11.42578125" defaultRowHeight="15" x14ac:dyDescent="0.25"/>
  <cols>
    <col min="1" max="1" width="12" bestFit="1" customWidth="1"/>
    <col min="2" max="2" width="17.28515625" bestFit="1" customWidth="1"/>
    <col min="3" max="3" width="22.85546875" bestFit="1" customWidth="1"/>
    <col min="4" max="4" width="14.5703125" bestFit="1" customWidth="1"/>
    <col min="5" max="5" width="11.7109375" bestFit="1" customWidth="1"/>
    <col min="6" max="6" width="14.5703125" bestFit="1" customWidth="1"/>
    <col min="7" max="7" width="12.42578125" bestFit="1" customWidth="1"/>
    <col min="8" max="8" width="14.140625" bestFit="1" customWidth="1"/>
    <col min="9" max="9" width="12.42578125" bestFit="1" customWidth="1"/>
    <col min="10" max="10" width="14.140625" bestFit="1" customWidth="1"/>
  </cols>
  <sheetData>
    <row r="1" spans="1:12" x14ac:dyDescent="0.25">
      <c r="A1" t="s">
        <v>0</v>
      </c>
      <c r="B1" t="s">
        <v>20</v>
      </c>
      <c r="C1" t="s">
        <v>21</v>
      </c>
      <c r="D1" t="s">
        <v>10</v>
      </c>
      <c r="E1" t="s">
        <v>11</v>
      </c>
      <c r="F1" t="s">
        <v>12</v>
      </c>
      <c r="G1" t="s">
        <v>13</v>
      </c>
      <c r="H1" t="s">
        <v>1</v>
      </c>
      <c r="L1" s="5" t="s">
        <v>22</v>
      </c>
    </row>
    <row r="2" spans="1:12" hidden="1" x14ac:dyDescent="0.25">
      <c r="A2">
        <v>2024</v>
      </c>
      <c r="B2" s="10" t="s">
        <v>2</v>
      </c>
      <c r="C2" s="10" t="s">
        <v>23</v>
      </c>
      <c r="D2" s="3">
        <v>9900963.0399999991</v>
      </c>
      <c r="E2" s="4">
        <v>0.87715205311037037</v>
      </c>
      <c r="F2" s="3">
        <v>7495621.3700000001</v>
      </c>
      <c r="G2" s="4">
        <v>0.86612377552441211</v>
      </c>
      <c r="H2">
        <v>20</v>
      </c>
    </row>
    <row r="3" spans="1:12" x14ac:dyDescent="0.25">
      <c r="A3">
        <v>2023</v>
      </c>
      <c r="B3" s="10" t="s">
        <v>2</v>
      </c>
      <c r="C3" s="10" t="s">
        <v>23</v>
      </c>
      <c r="D3" s="3">
        <v>39597.25</v>
      </c>
      <c r="E3" s="4">
        <v>1.2035689806234795E-2</v>
      </c>
      <c r="F3" s="3">
        <v>32397.75</v>
      </c>
      <c r="G3" s="4">
        <v>1.029160910801029E-2</v>
      </c>
      <c r="H3">
        <v>3</v>
      </c>
    </row>
    <row r="4" spans="1:12" hidden="1" x14ac:dyDescent="0.25">
      <c r="A4">
        <v>2024</v>
      </c>
      <c r="B4" s="10" t="s">
        <v>3</v>
      </c>
      <c r="C4" s="10" t="s">
        <v>24</v>
      </c>
      <c r="D4" s="3">
        <v>448437.85</v>
      </c>
      <c r="E4" s="4">
        <v>3.9728274838595937E-2</v>
      </c>
      <c r="F4" s="3">
        <v>289086.82</v>
      </c>
      <c r="G4" s="4">
        <v>3.3404164329173702E-2</v>
      </c>
      <c r="H4">
        <v>1</v>
      </c>
    </row>
    <row r="5" spans="1:12" hidden="1" x14ac:dyDescent="0.25">
      <c r="A5">
        <v>2025</v>
      </c>
      <c r="B5" s="10" t="s">
        <v>3</v>
      </c>
      <c r="C5" s="10" t="s">
        <v>24</v>
      </c>
      <c r="D5" s="3">
        <v>179472.02</v>
      </c>
      <c r="E5" s="4">
        <v>0.1889365091307775</v>
      </c>
      <c r="F5" s="3">
        <v>134604.01999999999</v>
      </c>
      <c r="G5" s="4">
        <v>0.1619764746666191</v>
      </c>
      <c r="H5">
        <v>1</v>
      </c>
    </row>
    <row r="6" spans="1:12" x14ac:dyDescent="0.25">
      <c r="A6">
        <v>2023</v>
      </c>
      <c r="B6" s="10" t="s">
        <v>4</v>
      </c>
      <c r="C6" s="10" t="s">
        <v>25</v>
      </c>
      <c r="D6" s="3">
        <v>660358.24</v>
      </c>
      <c r="E6" s="4">
        <v>0.20071764927188504</v>
      </c>
      <c r="F6" s="3">
        <v>595651.54</v>
      </c>
      <c r="G6" s="4">
        <v>0.18921723929175191</v>
      </c>
      <c r="H6">
        <v>2</v>
      </c>
    </row>
    <row r="7" spans="1:12" hidden="1" x14ac:dyDescent="0.25">
      <c r="A7">
        <v>2025</v>
      </c>
      <c r="B7" s="10" t="s">
        <v>4</v>
      </c>
      <c r="C7" s="10" t="s">
        <v>25</v>
      </c>
      <c r="D7" s="3">
        <v>400381.07</v>
      </c>
      <c r="E7" s="4">
        <v>0.42149523746289519</v>
      </c>
      <c r="F7" s="3">
        <v>358291.16</v>
      </c>
      <c r="G7" s="4">
        <v>0.43115160305772127</v>
      </c>
      <c r="H7">
        <v>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AD0FA1-BB50-4BC3-BCE2-0026C5C0C38E}">
  <dimension ref="A1:M10"/>
  <sheetViews>
    <sheetView tabSelected="1" workbookViewId="0">
      <selection activeCell="D6" sqref="D6"/>
    </sheetView>
  </sheetViews>
  <sheetFormatPr baseColWidth="10" defaultColWidth="11.42578125" defaultRowHeight="15" x14ac:dyDescent="0.25"/>
  <cols>
    <col min="1" max="1" width="12" bestFit="1" customWidth="1"/>
    <col min="2" max="2" width="17.28515625" bestFit="1" customWidth="1"/>
    <col min="3" max="3" width="22.85546875" bestFit="1" customWidth="1"/>
    <col min="4" max="4" width="14.5703125" bestFit="1" customWidth="1"/>
    <col min="5" max="5" width="11.7109375" bestFit="1" customWidth="1"/>
    <col min="6" max="6" width="13" bestFit="1" customWidth="1"/>
    <col min="7" max="7" width="12.42578125" bestFit="1" customWidth="1"/>
    <col min="8" max="8" width="14.140625" bestFit="1" customWidth="1"/>
  </cols>
  <sheetData>
    <row r="1" spans="1:13" x14ac:dyDescent="0.25">
      <c r="A1" t="s">
        <v>0</v>
      </c>
      <c r="B1" t="s">
        <v>20</v>
      </c>
      <c r="C1" t="s">
        <v>21</v>
      </c>
      <c r="D1" t="s">
        <v>10</v>
      </c>
      <c r="E1" t="s">
        <v>11</v>
      </c>
      <c r="F1" t="s">
        <v>12</v>
      </c>
      <c r="G1" t="s">
        <v>13</v>
      </c>
      <c r="H1" t="s">
        <v>1</v>
      </c>
      <c r="M1" s="5" t="s">
        <v>26</v>
      </c>
    </row>
    <row r="2" spans="1:13" x14ac:dyDescent="0.25">
      <c r="A2">
        <v>2023</v>
      </c>
      <c r="B2" t="s">
        <v>2</v>
      </c>
      <c r="C2" t="s">
        <v>23</v>
      </c>
      <c r="D2" s="3">
        <v>146189.70000000001</v>
      </c>
      <c r="E2" s="4">
        <v>4.4434749435037099E-2</v>
      </c>
      <c r="F2" s="3">
        <v>203370.61</v>
      </c>
      <c r="G2" s="4">
        <v>6.4603585810051892E-2</v>
      </c>
      <c r="H2">
        <v>43</v>
      </c>
    </row>
    <row r="3" spans="1:13" hidden="1" x14ac:dyDescent="0.25">
      <c r="A3">
        <v>2025</v>
      </c>
      <c r="B3" t="s">
        <v>2</v>
      </c>
      <c r="C3" t="s">
        <v>23</v>
      </c>
      <c r="D3" s="3">
        <v>138696.35</v>
      </c>
      <c r="E3" s="4">
        <v>0.14601052686753352</v>
      </c>
      <c r="F3" s="3">
        <v>122899.79</v>
      </c>
      <c r="G3" s="4">
        <v>0.1478921262638947</v>
      </c>
      <c r="H3">
        <v>18</v>
      </c>
    </row>
    <row r="4" spans="1:13" hidden="1" x14ac:dyDescent="0.25">
      <c r="A4">
        <v>2024</v>
      </c>
      <c r="B4" t="s">
        <v>2</v>
      </c>
      <c r="C4" t="s">
        <v>23</v>
      </c>
      <c r="D4" s="3">
        <v>249018.22</v>
      </c>
      <c r="E4" s="4">
        <v>2.2061171428722947E-2</v>
      </c>
      <c r="F4" s="3">
        <v>235812.89</v>
      </c>
      <c r="G4" s="4">
        <v>2.7248328126814506E-2</v>
      </c>
      <c r="H4">
        <v>37</v>
      </c>
    </row>
    <row r="5" spans="1:13" hidden="1" x14ac:dyDescent="0.25">
      <c r="A5">
        <v>2025</v>
      </c>
      <c r="B5" t="s">
        <v>3</v>
      </c>
      <c r="C5" t="s">
        <v>24</v>
      </c>
      <c r="D5" s="3">
        <v>205084.33</v>
      </c>
      <c r="E5" s="4">
        <v>0.21589948888759589</v>
      </c>
      <c r="F5" s="3">
        <v>191020.51</v>
      </c>
      <c r="G5" s="4">
        <v>0.22986556269879357</v>
      </c>
      <c r="H5">
        <v>7</v>
      </c>
    </row>
    <row r="6" spans="1:13" x14ac:dyDescent="0.25">
      <c r="A6">
        <v>2023</v>
      </c>
      <c r="B6" t="s">
        <v>3</v>
      </c>
      <c r="C6" t="s">
        <v>24</v>
      </c>
      <c r="D6" s="3">
        <v>1101650.6599999999</v>
      </c>
      <c r="E6" s="4">
        <v>0.33484965795841459</v>
      </c>
      <c r="F6" s="3">
        <v>986095.53</v>
      </c>
      <c r="G6" s="4">
        <v>0.31324736248400686</v>
      </c>
      <c r="H6">
        <v>36</v>
      </c>
    </row>
    <row r="7" spans="1:13" hidden="1" x14ac:dyDescent="0.25">
      <c r="A7">
        <v>2024</v>
      </c>
      <c r="B7" t="s">
        <v>3</v>
      </c>
      <c r="C7" t="s">
        <v>24</v>
      </c>
      <c r="D7" s="3">
        <v>343435.98</v>
      </c>
      <c r="E7" s="4">
        <v>3.0425886224596198E-2</v>
      </c>
      <c r="F7" s="3">
        <v>313364.18</v>
      </c>
      <c r="G7" s="4">
        <v>3.6209428584799433E-2</v>
      </c>
      <c r="H7">
        <v>16</v>
      </c>
    </row>
    <row r="8" spans="1:13" x14ac:dyDescent="0.25">
      <c r="A8">
        <v>2023</v>
      </c>
      <c r="B8" t="s">
        <v>4</v>
      </c>
      <c r="C8" t="s">
        <v>25</v>
      </c>
      <c r="D8" s="3">
        <v>68066.42</v>
      </c>
      <c r="E8" s="4">
        <v>2.0688970000212036E-2</v>
      </c>
      <c r="F8" s="3">
        <v>61536.73</v>
      </c>
      <c r="G8" s="4">
        <v>1.9548023271528735E-2</v>
      </c>
      <c r="H8">
        <v>18</v>
      </c>
    </row>
    <row r="9" spans="1:13" hidden="1" x14ac:dyDescent="0.25">
      <c r="A9">
        <v>2025</v>
      </c>
      <c r="B9" t="s">
        <v>4</v>
      </c>
      <c r="C9" t="s">
        <v>25</v>
      </c>
      <c r="D9" s="3">
        <v>18710.38</v>
      </c>
      <c r="E9" s="4">
        <v>1.9697075241646676E-2</v>
      </c>
      <c r="F9" s="3">
        <v>16631.849999999999</v>
      </c>
      <c r="G9" s="4">
        <v>2.0014026551242743E-2</v>
      </c>
      <c r="H9">
        <v>5</v>
      </c>
    </row>
    <row r="10" spans="1:13" hidden="1" x14ac:dyDescent="0.25">
      <c r="A10">
        <v>2024</v>
      </c>
      <c r="B10" t="s">
        <v>4</v>
      </c>
      <c r="C10" t="s">
        <v>25</v>
      </c>
      <c r="D10" s="3">
        <v>60469.61</v>
      </c>
      <c r="E10" s="4">
        <v>5.357159939694451E-3</v>
      </c>
      <c r="F10" s="3">
        <v>52297.63</v>
      </c>
      <c r="G10" s="4">
        <v>6.0430241217718766E-3</v>
      </c>
      <c r="H10">
        <v>13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86A353-4AB9-44D6-8E30-E4B67AE364DE}">
  <dimension ref="A1:H3"/>
  <sheetViews>
    <sheetView workbookViewId="0">
      <selection sqref="A1:H3"/>
    </sheetView>
  </sheetViews>
  <sheetFormatPr baseColWidth="10" defaultRowHeight="15" x14ac:dyDescent="0.25"/>
  <cols>
    <col min="1" max="1" width="12" bestFit="1" customWidth="1"/>
    <col min="2" max="2" width="17.28515625" bestFit="1" customWidth="1"/>
    <col min="3" max="3" width="22.85546875" bestFit="1" customWidth="1"/>
    <col min="4" max="4" width="13" bestFit="1" customWidth="1"/>
    <col min="5" max="5" width="11.7109375" bestFit="1" customWidth="1"/>
    <col min="6" max="6" width="13" bestFit="1" customWidth="1"/>
    <col min="7" max="7" width="12.42578125" bestFit="1" customWidth="1"/>
    <col min="8" max="8" width="14.140625" bestFit="1" customWidth="1"/>
  </cols>
  <sheetData>
    <row r="1" spans="1:8" x14ac:dyDescent="0.25">
      <c r="A1" t="s">
        <v>0</v>
      </c>
      <c r="B1" t="s">
        <v>20</v>
      </c>
      <c r="C1" t="s">
        <v>21</v>
      </c>
      <c r="D1" t="s">
        <v>10</v>
      </c>
      <c r="E1" t="s">
        <v>11</v>
      </c>
      <c r="F1" t="s">
        <v>12</v>
      </c>
      <c r="G1" t="s">
        <v>13</v>
      </c>
      <c r="H1" t="s">
        <v>1</v>
      </c>
    </row>
    <row r="2" spans="1:8" x14ac:dyDescent="0.25">
      <c r="A2">
        <v>2023</v>
      </c>
      <c r="B2" t="s">
        <v>2</v>
      </c>
      <c r="C2" t="s">
        <v>23</v>
      </c>
      <c r="D2" s="3">
        <v>100828.38</v>
      </c>
      <c r="E2" s="4">
        <v>3.0647055170375928E-2</v>
      </c>
      <c r="F2" s="3">
        <v>95629.69</v>
      </c>
      <c r="G2" s="4">
        <v>3.0378140105414744E-2</v>
      </c>
      <c r="H2">
        <v>1</v>
      </c>
    </row>
    <row r="3" spans="1:8" hidden="1" x14ac:dyDescent="0.25">
      <c r="A3">
        <v>2024</v>
      </c>
      <c r="B3" t="s">
        <v>3</v>
      </c>
      <c r="C3" t="s">
        <v>24</v>
      </c>
      <c r="D3" s="3">
        <v>154452</v>
      </c>
      <c r="E3" s="4">
        <v>1.3683304175530275E-2</v>
      </c>
      <c r="F3" s="3">
        <v>137184.26999999999</v>
      </c>
      <c r="G3" s="4">
        <v>1.585172889742166E-2</v>
      </c>
      <c r="H3">
        <v>1</v>
      </c>
    </row>
  </sheetData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D73C7-251A-45E6-BD69-B8B9B5CEA1B8}">
  <dimension ref="A1:H5"/>
  <sheetViews>
    <sheetView workbookViewId="0">
      <selection activeCell="G4" sqref="G4:G5"/>
    </sheetView>
  </sheetViews>
  <sheetFormatPr baseColWidth="10" defaultRowHeight="15" x14ac:dyDescent="0.25"/>
  <cols>
    <col min="1" max="1" width="12" bestFit="1" customWidth="1"/>
    <col min="2" max="2" width="17.28515625" bestFit="1" customWidth="1"/>
    <col min="3" max="3" width="22.85546875" bestFit="1" customWidth="1"/>
    <col min="4" max="4" width="14.5703125" bestFit="1" customWidth="1"/>
    <col min="5" max="5" width="11.7109375" bestFit="1" customWidth="1"/>
    <col min="6" max="6" width="14.5703125" bestFit="1" customWidth="1"/>
    <col min="7" max="7" width="12.42578125" bestFit="1" customWidth="1"/>
    <col min="8" max="8" width="14.140625" bestFit="1" customWidth="1"/>
  </cols>
  <sheetData>
    <row r="1" spans="1:8" x14ac:dyDescent="0.25">
      <c r="A1" t="s">
        <v>0</v>
      </c>
      <c r="B1" t="s">
        <v>20</v>
      </c>
      <c r="C1" t="s">
        <v>21</v>
      </c>
      <c r="D1" t="s">
        <v>10</v>
      </c>
      <c r="E1" t="s">
        <v>11</v>
      </c>
      <c r="F1" t="s">
        <v>12</v>
      </c>
      <c r="G1" t="s">
        <v>13</v>
      </c>
      <c r="H1" t="s">
        <v>1</v>
      </c>
    </row>
    <row r="2" spans="1:8" hidden="1" x14ac:dyDescent="0.25">
      <c r="A2">
        <v>2025</v>
      </c>
      <c r="B2" t="s">
        <v>2</v>
      </c>
      <c r="C2" t="s">
        <v>23</v>
      </c>
      <c r="D2" s="3">
        <v>7562.36</v>
      </c>
      <c r="E2" s="4">
        <v>7.9611624095512305E-3</v>
      </c>
      <c r="F2" s="3">
        <v>7562.36</v>
      </c>
      <c r="G2" s="4">
        <v>9.1002067617286155E-3</v>
      </c>
      <c r="H2">
        <v>6</v>
      </c>
    </row>
    <row r="3" spans="1:8" hidden="1" x14ac:dyDescent="0.25">
      <c r="A3">
        <v>2023</v>
      </c>
      <c r="B3" t="s">
        <v>2</v>
      </c>
      <c r="C3" t="s">
        <v>23</v>
      </c>
      <c r="D3" s="3">
        <v>1173295.27</v>
      </c>
      <c r="E3" s="4">
        <v>0.35662622835784052</v>
      </c>
      <c r="F3" s="3">
        <v>1173295.27</v>
      </c>
      <c r="G3" s="4">
        <v>0.37271403992923557</v>
      </c>
      <c r="H3">
        <v>38</v>
      </c>
    </row>
    <row r="4" spans="1:8" x14ac:dyDescent="0.25">
      <c r="A4">
        <v>2024</v>
      </c>
      <c r="B4" t="s">
        <v>2</v>
      </c>
      <c r="C4" t="s">
        <v>23</v>
      </c>
      <c r="D4" s="3">
        <v>117449.22</v>
      </c>
      <c r="E4" s="4">
        <v>1.040513170718912E-2</v>
      </c>
      <c r="F4" s="3">
        <v>117449.22</v>
      </c>
      <c r="G4" s="4">
        <v>1.357133142636276E-2</v>
      </c>
      <c r="H4">
        <v>19</v>
      </c>
    </row>
    <row r="5" spans="1:8" x14ac:dyDescent="0.25">
      <c r="A5">
        <v>2024</v>
      </c>
      <c r="B5" t="s">
        <v>4</v>
      </c>
      <c r="C5" t="s">
        <v>25</v>
      </c>
      <c r="D5" s="3">
        <v>13398.62</v>
      </c>
      <c r="E5" s="4">
        <v>1.1870185753006983E-3</v>
      </c>
      <c r="F5" s="3">
        <v>13398.62</v>
      </c>
      <c r="G5" s="4">
        <v>1.5482189892439696E-3</v>
      </c>
      <c r="H5">
        <v>1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2826b3b-1015-4b24-8872-7751f9ca1ae1" xsi:nil="true"/>
    <lcf76f155ced4ddcb4097134ff3c332f xmlns="bed44c09-41e8-4d3e-9892-6d0b0074b19a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A104DB8759A3046B308B0A6B1E808E8" ma:contentTypeVersion="17" ma:contentTypeDescription="Crear nuevo documento." ma:contentTypeScope="" ma:versionID="48ba01f75fb8a690526192766d18d0fd">
  <xsd:schema xmlns:xsd="http://www.w3.org/2001/XMLSchema" xmlns:xs="http://www.w3.org/2001/XMLSchema" xmlns:p="http://schemas.microsoft.com/office/2006/metadata/properties" xmlns:ns2="bed44c09-41e8-4d3e-9892-6d0b0074b19a" xmlns:ns3="22826b3b-1015-4b24-8872-7751f9ca1ae1" targetNamespace="http://schemas.microsoft.com/office/2006/metadata/properties" ma:root="true" ma:fieldsID="8f75095e90853b99fd27555a01557e3c" ns2:_="" ns3:_="">
    <xsd:import namespace="bed44c09-41e8-4d3e-9892-6d0b0074b19a"/>
    <xsd:import namespace="22826b3b-1015-4b24-8872-7751f9ca1ae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d44c09-41e8-4d3e-9892-6d0b0074b1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7" nillable="true" ma:taxonomy="true" ma:internalName="lcf76f155ced4ddcb4097134ff3c332f" ma:taxonomyFieldName="MediaServiceImageTags" ma:displayName="Etiquetas de imagen" ma:readOnly="false" ma:fieldId="{5cf76f15-5ced-4ddc-b409-7134ff3c332f}" ma:taxonomyMulti="true" ma:sspId="8046e2c9-d8f5-4570-8d97-cab41ab156a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826b3b-1015-4b24-8872-7751f9ca1ae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3e1c68bf-10f0-42c2-96e9-c5a70c7119a6}" ma:internalName="TaxCatchAll" ma:showField="CatchAllData" ma:web="22826b3b-1015-4b24-8872-7751f9ca1ae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f 2 7 8 7 e e 3 - 7 2 e 6 - 4 8 4 8 - a a e b - 4 0 0 c 3 1 2 c f 1 b f "   x m l n s = " h t t p : / / s c h e m a s . m i c r o s o f t . c o m / D a t a M a s h u p " > A A A A A F s E A A B Q S w M E F A A C A A g A 8 W L Z W l T d L k W l A A A A 9 g A A A B I A H A B D b 2 5 m a W c v U G F j a 2 F n Z S 5 4 b W w g o h g A K K A U A A A A A A A A A A A A A A A A A A A A A A A A A A A A h Y 9 N D o I w G E S v Q r q n P 2 D U k I + y M O 4 k M S E x b p t a o R G K o c V y N x c e y S u I U d S d y 3 n z F j P 3 6 w 2 y o a m D i + q s b k 2 K G K Y o U E a 2 B 2 3 K F P X u G C 5 R x m E r 5 E m U K h h l Y 5 P B H l J U O X d O C P H e Y x / j t i t J R C k j + 3 x T y E o 1 A n 1 k / V 8 O t b F O G K k Q h 9 1 r D I 8 w m 8 W Y L e a Y A p k g 5 N p 8 h W j c + 2 x / I K z 6 2 v W d 4 s q G 6 w L I F I G 8 P / A H U E s D B B Q A A g A I A P F i 2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Y t l a o / L n o l Q B A A C o C Q A A E w A c A E Z v c m 1 1 b G F z L 1 N l Y 3 R p b 2 4 x L m 0 g o h g A K K A U A A A A A A A A A A A A A A A A A A A A A A A A A A A A 7 Z V B a 4 M w G I b v g v 8 h Z J c W Z L B d i w e n w m S b E e N 6 E Z E s h h p o F d R u h 7 H / v j i N 6 J j U n I o w L 4 J + 3 / O + P g S s G W 1 4 W Q D c 3 e 9 2 u q Z r d U 4 q l o E o S G 3 k R 6 E V I Q x M c G S N r g F x o Y o f W C G e o O y N 3 j q k I b g 8 V 5 R t Y F Y X J q s J L Q t o g P i R s 4 p U N O e U H H 3 y z g + k j T C b 6 s y S r d G x X G y J j B T T n J 1 I i / x h f 8 Y + O T E T d m + h 8 c S L z I T d E E y + 4 j Y z 6 Q n j l u m e s w 9 B m V A l b D w o k e 3 8 A N Q 1 X s w w 5 7 S k o Y t f X 1 x / J X r 6 t o s 1 y Q U V X e O M W W 3 W g + e G 6 z l W s u 5 y c X J D x d w k Z V a d c I u E 4 5 W Y 6 9 s u F 9 c v q H g b Z 8 x q c 9 z Q 2 1 u O y p G T H 3 s V c U P f 5 e q G F R V 5 0 5 y x v p s Z O t j c b + G / x Y U W J 2 M + D l Y i T j R d r k w M q 8 i S 7 F + a I i 9 A z 5 7 t R Z b t I Y U / 6 h U 8 T a t e E j W d v m z q D / r u G 1 B L A Q I t A B Q A A g A I A P F i 2 V p U 3 S 5 F p Q A A A P Y A A A A S A A A A A A A A A A A A A A A A A A A A A A B D b 2 5 m a W c v U G F j a 2 F n Z S 5 4 b W x Q S w E C L Q A U A A I A C A D x Y t l a D 8 r p q 6 Q A A A D p A A A A E w A A A A A A A A A A A A A A A A D x A A A A W 0 N v b n R l b n R f V H l w Z X N d L n h t b F B L A Q I t A B Q A A g A I A P F i 2 V q j 8 u e i V A E A A K g J A A A T A A A A A A A A A A A A A A A A A O I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V r A A A A A A A A o 2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Q X 0 N P T l R S Q V R P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l F 1 Z X J 5 S U Q i I F Z h b H V l P S J z O W I 5 N W I x Y j c t M z Q y Z C 0 0 Y z c 2 L W F m M T I t N z U 0 Z W Q w Z D k 1 Z D M 0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2 L T I 1 V D E w O j I w O j I 4 L j Y 2 M j E 2 N D V a I i A v P j x F b n R y e S B U e X B l P S J G a W x s Q 2 9 s d W 1 u V H l w Z X M i I F Z h b H V l P S J z Q m d Z R U J B W U d C Z 1 F H Q l F V S E J R V T 0 i I C 8 + P E V u d H J 5 I F R 5 c G U 9 I k Z p b G x D b 2 x 1 b W 5 O Y W 1 l c y I g V m F s d W U 9 I n N b J n F 1 b 3 Q 7 V k N P R F B S Q y Z x d W 9 0 O y w m c X V v d D t W Q 0 9 E V E V S U k k m c X V v d D s s J n F 1 b 3 Q 7 T k V K R V J D S U N J T y Z x d W 9 0 O y w m c X V v d D t O T l V N R V h Q J n F 1 b 3 Q 7 L C Z x d W 9 0 O 0 V Y U E V E S U V O V E U m c X V v d D s s J n F 1 b 3 Q 7 V k N P R E N P V E l Q T y Z x d W 9 0 O y w m c X V v d D t W Q 0 9 E V E l Q T 0 N P T l R S J n F 1 b 3 Q 7 L C Z x d W 9 0 O 0 5 D V E V S Q 0 V S T y Z x d W 9 0 O y w m c X V v d D t S Q V p P T i Z x d W 9 0 O y w m c X V v d D t J T V B f T E l D S V R B Q 0 l P T i Z x d W 9 0 O y w m c X V v d D t J T V B f Q U R K V U R J Q 0 F D S U 9 O J n F 1 b 3 Q 7 L C Z x d W 9 0 O 0 Z F Q 0 h B X 0 F E S i Z x d W 9 0 O y w m c X V v d D t F S k V S Q 0 l D S U 8 m c X V v d D s s J n F 1 b 3 Q 7 V F J J T U V T V F J F J n F 1 b 3 Q 7 X S I g L z 4 8 R W 5 0 c n k g V H l w Z T 0 i R m l s b E N v d W 5 0 I i B W Y W x 1 Z T 0 i b D M 2 M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Z X N h Y 2 9 u L y 8 v R V N B Q 0 9 O L 1 R Q X 0 N P T l R S Q V R P U y 5 7 V k N P R F B S Q y w w f S Z x d W 9 0 O y w m c X V v d D t P Z G J j L k R h d G F T b 3 V y Y 2 V c X C 8 x L 2 R z b j 1 l c 2 F j b 2 4 v L y 9 F U 0 F D T 0 4 v V F B f Q 0 9 O V F J B V E 9 T L n t W Q 0 9 E V E V S U k k s M X 0 m c X V v d D s s J n F 1 b 3 Q 7 T 2 R i Y y 5 E Y X R h U 2 9 1 c m N l X F w v M S 9 k c 2 4 9 Z X N h Y 2 9 u L y 8 v R V N B Q 0 9 O L 1 R Q X 0 N P T l R S Q V R P U y 5 7 T k V K R V J D S U N J T y w y f S Z x d W 9 0 O y w m c X V v d D t P Z G J j L k R h d G F T b 3 V y Y 2 V c X C 8 x L 2 R z b j 1 l c 2 F j b 2 4 v L y 9 F U 0 F D T 0 4 v V F B f Q 0 9 O V F J B V E 9 T L n t O T l V N R V h Q L D N 9 J n F 1 b 3 Q 7 L C Z x d W 9 0 O 0 9 k Y m M u R G F 0 Y V N v d X J j Z V x c L z E v Z H N u P W V z Y W N v b i 8 v L 0 V T Q U N P T i 9 U U F 9 D T 0 5 U U k F U T 1 M u e 0 V Y U E V E S U V O V E U s N H 0 m c X V v d D s s J n F 1 b 3 Q 7 T 2 R i Y y 5 E Y X R h U 2 9 1 c m N l X F w v M S 9 k c 2 4 9 Z X N h Y 2 9 u L y 8 v R V N B Q 0 9 O L 1 R Q X 0 N P T l R S Q V R P U y 5 7 V k N P R E N P V E l Q T y w 1 f S Z x d W 9 0 O y w m c X V v d D t P Z G J j L k R h d G F T b 3 V y Y 2 V c X C 8 x L 2 R z b j 1 l c 2 F j b 2 4 v L y 9 F U 0 F D T 0 4 v V F B f Q 0 9 O V F J B V E 9 T L n t W Q 0 9 E V E l Q T 0 N P T l R S L D Z 9 J n F 1 b 3 Q 7 L C Z x d W 9 0 O 0 9 k Y m M u R G F 0 Y V N v d X J j Z V x c L z E v Z H N u P W V z Y W N v b i 8 v L 0 V T Q U N P T i 9 U U F 9 D T 0 5 U U k F U T 1 M u e 0 5 D V E V S Q 0 V S T y w 3 f S Z x d W 9 0 O y w m c X V v d D t P Z G J j L k R h d G F T b 3 V y Y 2 V c X C 8 x L 2 R z b j 1 l c 2 F j b 2 4 v L y 9 F U 0 F D T 0 4 v V F B f Q 0 9 O V F J B V E 9 T L n t S Q V p P T i w 4 f S Z x d W 9 0 O y w m c X V v d D t P Z G J j L k R h d G F T b 3 V y Y 2 V c X C 8 x L 2 R z b j 1 l c 2 F j b 2 4 v L y 9 F U 0 F D T 0 4 v V F B f Q 0 9 O V F J B V E 9 T L n t J T V B f T E l D S V R B Q 0 l P T i w 5 f S Z x d W 9 0 O y w m c X V v d D t P Z G J j L k R h d G F T b 3 V y Y 2 V c X C 8 x L 2 R z b j 1 l c 2 F j b 2 4 v L y 9 F U 0 F D T 0 4 v V F B f Q 0 9 O V F J B V E 9 T L n t J T V B f Q U R K V U R J Q 0 F D S U 9 O L D E w f S Z x d W 9 0 O y w m c X V v d D t P Z G J j L k R h d G F T b 3 V y Y 2 V c X C 8 x L 2 R z b j 1 l c 2 F j b 2 4 v L y 9 F U 0 F D T 0 4 v V F B f Q 0 9 O V F J B V E 9 T L n t G R U N I Q V 9 B R E o s M T F 9 J n F 1 b 3 Q 7 L C Z x d W 9 0 O 0 9 k Y m M u R G F 0 Y V N v d X J j Z V x c L z E v Z H N u P W V z Y W N v b i 8 v L 0 V T Q U N P T i 9 U U F 9 D T 0 5 U U k F U T 1 M u e 0 V K R V J D S U N J T y w x M n 0 m c X V v d D s s J n F 1 b 3 Q 7 T 2 R i Y y 5 E Y X R h U 2 9 1 c m N l X F w v M S 9 k c 2 4 9 Z X N h Y 2 9 u L y 8 v R V N B Q 0 9 O L 1 R Q X 0 N P T l R S Q V R P U y 5 7 V F J J T U V T V F J F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T 2 R i Y y 5 E Y X R h U 2 9 1 c m N l X F w v M S 9 k c 2 4 9 Z X N h Y 2 9 u L y 8 v R V N B Q 0 9 O L 1 R Q X 0 N P T l R S Q V R P U y 5 7 V k N P R F B S Q y w w f S Z x d W 9 0 O y w m c X V v d D t P Z G J j L k R h d G F T b 3 V y Y 2 V c X C 8 x L 2 R z b j 1 l c 2 F j b 2 4 v L y 9 F U 0 F D T 0 4 v V F B f Q 0 9 O V F J B V E 9 T L n t W Q 0 9 E V E V S U k k s M X 0 m c X V v d D s s J n F 1 b 3 Q 7 T 2 R i Y y 5 E Y X R h U 2 9 1 c m N l X F w v M S 9 k c 2 4 9 Z X N h Y 2 9 u L y 8 v R V N B Q 0 9 O L 1 R Q X 0 N P T l R S Q V R P U y 5 7 T k V K R V J D S U N J T y w y f S Z x d W 9 0 O y w m c X V v d D t P Z G J j L k R h d G F T b 3 V y Y 2 V c X C 8 x L 2 R z b j 1 l c 2 F j b 2 4 v L y 9 F U 0 F D T 0 4 v V F B f Q 0 9 O V F J B V E 9 T L n t O T l V N R V h Q L D N 9 J n F 1 b 3 Q 7 L C Z x d W 9 0 O 0 9 k Y m M u R G F 0 Y V N v d X J j Z V x c L z E v Z H N u P W V z Y W N v b i 8 v L 0 V T Q U N P T i 9 U U F 9 D T 0 5 U U k F U T 1 M u e 0 V Y U E V E S U V O V E U s N H 0 m c X V v d D s s J n F 1 b 3 Q 7 T 2 R i Y y 5 E Y X R h U 2 9 1 c m N l X F w v M S 9 k c 2 4 9 Z X N h Y 2 9 u L y 8 v R V N B Q 0 9 O L 1 R Q X 0 N P T l R S Q V R P U y 5 7 V k N P R E N P V E l Q T y w 1 f S Z x d W 9 0 O y w m c X V v d D t P Z G J j L k R h d G F T b 3 V y Y 2 V c X C 8 x L 2 R z b j 1 l c 2 F j b 2 4 v L y 9 F U 0 F D T 0 4 v V F B f Q 0 9 O V F J B V E 9 T L n t W Q 0 9 E V E l Q T 0 N P T l R S L D Z 9 J n F 1 b 3 Q 7 L C Z x d W 9 0 O 0 9 k Y m M u R G F 0 Y V N v d X J j Z V x c L z E v Z H N u P W V z Y W N v b i 8 v L 0 V T Q U N P T i 9 U U F 9 D T 0 5 U U k F U T 1 M u e 0 5 D V E V S Q 0 V S T y w 3 f S Z x d W 9 0 O y w m c X V v d D t P Z G J j L k R h d G F T b 3 V y Y 2 V c X C 8 x L 2 R z b j 1 l c 2 F j b 2 4 v L y 9 F U 0 F D T 0 4 v V F B f Q 0 9 O V F J B V E 9 T L n t S Q V p P T i w 4 f S Z x d W 9 0 O y w m c X V v d D t P Z G J j L k R h d G F T b 3 V y Y 2 V c X C 8 x L 2 R z b j 1 l c 2 F j b 2 4 v L y 9 F U 0 F D T 0 4 v V F B f Q 0 9 O V F J B V E 9 T L n t J T V B f T E l D S V R B Q 0 l P T i w 5 f S Z x d W 9 0 O y w m c X V v d D t P Z G J j L k R h d G F T b 3 V y Y 2 V c X C 8 x L 2 R z b j 1 l c 2 F j b 2 4 v L y 9 F U 0 F D T 0 4 v V F B f Q 0 9 O V F J B V E 9 T L n t J T V B f Q U R K V U R J Q 0 F D S U 9 O L D E w f S Z x d W 9 0 O y w m c X V v d D t P Z G J j L k R h d G F T b 3 V y Y 2 V c X C 8 x L 2 R z b j 1 l c 2 F j b 2 4 v L y 9 F U 0 F D T 0 4 v V F B f Q 0 9 O V F J B V E 9 T L n t G R U N I Q V 9 B R E o s M T F 9 J n F 1 b 3 Q 7 L C Z x d W 9 0 O 0 9 k Y m M u R G F 0 Y V N v d X J j Z V x c L z E v Z H N u P W V z Y W N v b i 8 v L 0 V T Q U N P T i 9 U U F 9 D T 0 5 U U k F U T 1 M u e 0 V K R V J D S U N J T y w x M n 0 m c X V v d D s s J n F 1 b 3 Q 7 T 2 R i Y y 5 E Y X R h U 2 9 1 c m N l X F w v M S 9 k c 2 4 9 Z X N h Y 2 9 u L y 8 v R V N B Q 0 9 O L 1 R Q X 0 N P T l R S Q V R P U y 5 7 V F J J T U V T V F J F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B f Q 0 9 O V F J B V E 9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X 0 N P T l R S Q V R P U y 9 F U 0 F D T 0 5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B f Q 0 9 O V F J B V E 9 T L 1 R Q X 0 N P T l R S Q V R P U 1 9 W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B f Q 0 9 O V F J B V E 9 T X 1 J F U 1 V N R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U F 9 D T 0 5 U U k F U T 1 N f U k V T V U 1 F T i I g L z 4 8 R W 5 0 c n k g V H l w Z T 0 i R m l s b G V k Q 2 9 t c G x l d G V S Z X N 1 b H R U b 1 d v c m t z a G V l d C I g V m F s d W U 9 I m w x I i A v P j x F b n R y e S B U e X B l P S J G a W x s Q 2 9 s d W 1 u V H l w Z X M i I F Z h b H V l P S J z Q l F Z R 0 J R V U Z C U V U 9 I i A v P j x F b n R y e S B U e X B l P S J G a W x s T G F z d F V w Z G F 0 Z W Q i I F Z h b H V l P S J k M j A y N S 0 w N i 0 y N V Q x M D o y M D o y O C 4 2 N j I x N j Q 1 W i I g L z 4 8 R W 5 0 c n k g V H l w Z T 0 i U X V l c n l J R C I g V m F s d W U 9 I n N l Y z Z h Y W E y O C 0 y M T I 5 L T Q 4 Z T Y t Y j c 5 M i 0 w Y T I 4 Z D Q 4 Y W Y y M T c i I C 8 + P E V u d H J 5 I F R 5 c G U 9 I k Z p b G x F c n J v c k N v d W 5 0 I i B W Y W x 1 Z T 0 i b D A i I C 8 + P E V u d H J 5 I F R 5 c G U 9 I k Z p b G x D b 2 x 1 b W 5 O Y W 1 l c y I g V m F s d W U 9 I n N b J n F 1 b 3 Q 7 R U p F U k N J Q 0 l P J n F 1 b 3 Q 7 L C Z x d W 9 0 O 1 R J U E 8 m c X V v d D s s J n F 1 b 3 Q 7 R E V T Q 1 9 U S V B P J n F 1 b 3 Q 7 L C Z x d W 9 0 O 0 l N U F 9 M S U M m c X V v d D s s J n F 1 b 3 Q 7 U E 9 S Q 1 9 M S U M m c X V v d D s s J n F 1 b 3 Q 7 S U 1 Q X 0 F E S i Z x d W 9 0 O y w m c X V v d D t Q T 1 J D X 0 F E S i Z x d W 9 0 O y w m c X V v d D t D T 0 5 U U k F U T 1 M m c X V v d D t d I i A v P j x F b n R y e S B U e X B l P S J G a W x s R X J y b 3 J D b 2 R l I i B W Y W x 1 Z T 0 i c 1 V u a 2 5 v d 2 4 i I C 8 + P E V u d H J 5 I F R 5 c G U 9 I k Z p b G x D b 3 V u d C I g V m F s d W U 9 I m w x N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l c 2 F j b 2 4 v L y 9 F U 0 F D T 0 4 v V F B f Q 0 9 O V F J B V E 9 T X 1 J F U 1 V N R U 4 u e 0 V K R V J D S U N J T y w w f S Z x d W 9 0 O y w m c X V v d D t P Z G J j L k R h d G F T b 3 V y Y 2 V c X C 8 x L 2 R z b j 1 l c 2 F j b 2 4 v L y 9 F U 0 F D T 0 4 v V F B f Q 0 9 O V F J B V E 9 T X 1 J F U 1 V N R U 4 u e 1 R J U E 8 s M X 0 m c X V v d D s s J n F 1 b 3 Q 7 T 2 R i Y y 5 E Y X R h U 2 9 1 c m N l X F w v M S 9 k c 2 4 9 Z X N h Y 2 9 u L y 8 v R V N B Q 0 9 O L 1 R Q X 0 N P T l R S Q V R P U 1 9 S R V N V T U V O L n t E R V N D X 1 R J U E 8 s M n 0 m c X V v d D s s J n F 1 b 3 Q 7 T 2 R i Y y 5 E Y X R h U 2 9 1 c m N l X F w v M S 9 k c 2 4 9 Z X N h Y 2 9 u L y 8 v R V N B Q 0 9 O L 1 R Q X 0 N P T l R S Q V R P U 1 9 S R V N V T U V O L n t J T V B f T E l D L D N 9 J n F 1 b 3 Q 7 L C Z x d W 9 0 O 0 9 k Y m M u R G F 0 Y V N v d X J j Z V x c L z E v Z H N u P W V z Y W N v b i 8 v L 0 V T Q U N P T i 9 U U F 9 D T 0 5 U U k F U T 1 N f U k V T V U 1 F T i 5 7 U E 9 S Q 1 9 M S U M s N H 0 m c X V v d D s s J n F 1 b 3 Q 7 T 2 R i Y y 5 E Y X R h U 2 9 1 c m N l X F w v M S 9 k c 2 4 9 Z X N h Y 2 9 u L y 8 v R V N B Q 0 9 O L 1 R Q X 0 N P T l R S Q V R P U 1 9 S R V N V T U V O L n t J T V B f Q U R K L D V 9 J n F 1 b 3 Q 7 L C Z x d W 9 0 O 0 9 k Y m M u R G F 0 Y V N v d X J j Z V x c L z E v Z H N u P W V z Y W N v b i 8 v L 0 V T Q U N P T i 9 U U F 9 D T 0 5 U U k F U T 1 N f U k V T V U 1 F T i 5 7 U E 9 S Q 1 9 B R E o s N n 0 m c X V v d D s s J n F 1 b 3 Q 7 T 2 R i Y y 5 E Y X R h U 2 9 1 c m N l X F w v M S 9 k c 2 4 9 Z X N h Y 2 9 u L y 8 v R V N B Q 0 9 O L 1 R Q X 0 N P T l R S Q V R P U 1 9 S R V N V T U V O L n t D T 0 5 U U k F U T 1 M s N 3 0 m c X V v d D t d L C Z x d W 9 0 O 0 N v b H V t b k N v d W 5 0 J n F 1 b 3 Q 7 O j g s J n F 1 b 3 Q 7 S 2 V 5 Q 2 9 s d W 1 u T m F t Z X M m c X V v d D s 6 W 1 0 s J n F 1 b 3 Q 7 Q 2 9 s d W 1 u S W R l b n R p d G l l c y Z x d W 9 0 O z p b J n F 1 b 3 Q 7 T 2 R i Y y 5 E Y X R h U 2 9 1 c m N l X F w v M S 9 k c 2 4 9 Z X N h Y 2 9 u L y 8 v R V N B Q 0 9 O L 1 R Q X 0 N P T l R S Q V R P U 1 9 S R V N V T U V O L n t F S k V S Q 0 l D S U 8 s M H 0 m c X V v d D s s J n F 1 b 3 Q 7 T 2 R i Y y 5 E Y X R h U 2 9 1 c m N l X F w v M S 9 k c 2 4 9 Z X N h Y 2 9 u L y 8 v R V N B Q 0 9 O L 1 R Q X 0 N P T l R S Q V R P U 1 9 S R V N V T U V O L n t U S V B P L D F 9 J n F 1 b 3 Q 7 L C Z x d W 9 0 O 0 9 k Y m M u R G F 0 Y V N v d X J j Z V x c L z E v Z H N u P W V z Y W N v b i 8 v L 0 V T Q U N P T i 9 U U F 9 D T 0 5 U U k F U T 1 N f U k V T V U 1 F T i 5 7 R E V T Q 1 9 U S V B P L D J 9 J n F 1 b 3 Q 7 L C Z x d W 9 0 O 0 9 k Y m M u R G F 0 Y V N v d X J j Z V x c L z E v Z H N u P W V z Y W N v b i 8 v L 0 V T Q U N P T i 9 U U F 9 D T 0 5 U U k F U T 1 N f U k V T V U 1 F T i 5 7 S U 1 Q X 0 x J Q y w z f S Z x d W 9 0 O y w m c X V v d D t P Z G J j L k R h d G F T b 3 V y Y 2 V c X C 8 x L 2 R z b j 1 l c 2 F j b 2 4 v L y 9 F U 0 F D T 0 4 v V F B f Q 0 9 O V F J B V E 9 T X 1 J F U 1 V N R U 4 u e 1 B P U k N f T E l D L D R 9 J n F 1 b 3 Q 7 L C Z x d W 9 0 O 0 9 k Y m M u R G F 0 Y V N v d X J j Z V x c L z E v Z H N u P W V z Y W N v b i 8 v L 0 V T Q U N P T i 9 U U F 9 D T 0 5 U U k F U T 1 N f U k V T V U 1 F T i 5 7 S U 1 Q X 0 F E S i w 1 f S Z x d W 9 0 O y w m c X V v d D t P Z G J j L k R h d G F T b 3 V y Y 2 V c X C 8 x L 2 R z b j 1 l c 2 F j b 2 4 v L y 9 F U 0 F D T 0 4 v V F B f Q 0 9 O V F J B V E 9 T X 1 J F U 1 V N R U 4 u e 1 B P U k N f Q U R K L D Z 9 J n F 1 b 3 Q 7 L C Z x d W 9 0 O 0 9 k Y m M u R G F 0 Y V N v d X J j Z V x c L z E v Z H N u P W V z Y W N v b i 8 v L 0 V T Q U N P T i 9 U U F 9 D T 0 5 U U k F U T 1 N f U k V T V U 1 F T i 5 7 Q 0 9 O V F J B V E 9 T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F 9 D T 0 5 U U k F U T 1 N f U k V T V U 1 F T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F 9 D T 0 5 U U k F U T 1 N f U k V T V U 1 F T i 9 F U 0 F D T 0 5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B f Q 0 9 O V F J B V E 9 T X 1 J F U 1 V N R U 4 v V F B f Q 0 9 O V F J B V E 9 T X 1 J F U 1 V N R U 5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X 0 N P T l R S Q V R P U 1 9 B Q k l F U l R P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1 R Q X 0 N P T l R S Q V R P U 1 9 B Q k l F U l R P U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1 V D E w O j I w O j I 4 L j Y 2 M j E 2 N D V a I i A v P j x F b n R y e S B U e X B l P S J G a W x s Q 2 9 s d W 1 u V H l w Z X M i I F Z h b H V l P S J z Q l F Z R 0 J R V U Z C U V U 9 I i A v P j x F b n R y e S B U e X B l P S J R d W V y e U l E I i B W Y W x 1 Z T 0 i c z R h M m Y z Y T c 1 L T N i N z c t N D k z N S 1 h N j E 4 L W N h O T M x M G I x M W R i O C I g L z 4 8 R W 5 0 c n k g V H l w Z T 0 i R m l s b E N v b H V t b k 5 h b W V z I i B W Y W x 1 Z T 0 i c 1 s m c X V v d D t F S k V S Q 0 l D S U 8 m c X V v d D s s J n F 1 b 3 Q 7 V E l Q T 0 N P T l R S Q V R P J n F 1 b 3 Q 7 L C Z x d W 9 0 O 0 R F U 0 N f V E l Q T 0 N P T l R S Q V R P J n F 1 b 3 Q 7 L C Z x d W 9 0 O 0 l N U F 9 M S U M m c X V v d D s s J n F 1 b 3 Q 7 U E 9 S Q 1 9 M S U M m c X V v d D s s J n F 1 b 3 Q 7 S U 1 Q X 0 F E S i Z x d W 9 0 O y w m c X V v d D t Q T 1 J D X 0 F E S i Z x d W 9 0 O y w m c X V v d D t D T 0 5 U U k F U T 1 M m c X V v d D t d I i A v P j x F b n R y e S B U e X B l P S J G a W x s Q 2 9 1 b n Q i I F Z h b H V l P S J s N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l c 2 F j b 2 4 v L y 9 F U 0 F D T 0 4 v V F B f Q 0 9 O V F J B V E 9 T X 0 F C S U V S V E 9 T L n t F S k V S Q 0 l D S U 8 s M H 0 m c X V v d D s s J n F 1 b 3 Q 7 T 2 R i Y y 5 E Y X R h U 2 9 1 c m N l X F w v M S 9 k c 2 4 9 Z X N h Y 2 9 u L y 8 v R V N B Q 0 9 O L 1 R Q X 0 N P T l R S Q V R P U 1 9 B Q k l F U l R P U y 5 7 V E l Q T 0 N P T l R S Q V R P L D F 9 J n F 1 b 3 Q 7 L C Z x d W 9 0 O 0 9 k Y m M u R G F 0 Y V N v d X J j Z V x c L z E v Z H N u P W V z Y W N v b i 8 v L 0 V T Q U N P T i 9 U U F 9 D T 0 5 U U k F U T 1 N f Q U J J R V J U T 1 M u e 0 R F U 0 N f V E l Q T 0 N P T l R S Q V R P L D J 9 J n F 1 b 3 Q 7 L C Z x d W 9 0 O 0 9 k Y m M u R G F 0 Y V N v d X J j Z V x c L z E v Z H N u P W V z Y W N v b i 8 v L 0 V T Q U N P T i 9 U U F 9 D T 0 5 U U k F U T 1 N f Q U J J R V J U T 1 M u e 0 l N U F 9 M S U M s M 3 0 m c X V v d D s s J n F 1 b 3 Q 7 T 2 R i Y y 5 E Y X R h U 2 9 1 c m N l X F w v M S 9 k c 2 4 9 Z X N h Y 2 9 u L y 8 v R V N B Q 0 9 O L 1 R Q X 0 N P T l R S Q V R P U 1 9 B Q k l F U l R P U y 5 7 U E 9 S Q 1 9 M S U M s N H 0 m c X V v d D s s J n F 1 b 3 Q 7 T 2 R i Y y 5 E Y X R h U 2 9 1 c m N l X F w v M S 9 k c 2 4 9 Z X N h Y 2 9 u L y 8 v R V N B Q 0 9 O L 1 R Q X 0 N P T l R S Q V R P U 1 9 B Q k l F U l R P U y 5 7 S U 1 Q X 0 F E S i w 1 f S Z x d W 9 0 O y w m c X V v d D t P Z G J j L k R h d G F T b 3 V y Y 2 V c X C 8 x L 2 R z b j 1 l c 2 F j b 2 4 v L y 9 F U 0 F D T 0 4 v V F B f Q 0 9 O V F J B V E 9 T X 0 F C S U V S V E 9 T L n t Q T 1 J D X 0 F E S i w 2 f S Z x d W 9 0 O y w m c X V v d D t P Z G J j L k R h d G F T b 3 V y Y 2 V c X C 8 x L 2 R z b j 1 l c 2 F j b 2 4 v L y 9 F U 0 F D T 0 4 v V F B f Q 0 9 O V F J B V E 9 T X 0 F C S U V S V E 9 T L n t D T 0 5 U U k F U T 1 M s N 3 0 m c X V v d D t d L C Z x d W 9 0 O 0 N v b H V t b k N v d W 5 0 J n F 1 b 3 Q 7 O j g s J n F 1 b 3 Q 7 S 2 V 5 Q 2 9 s d W 1 u T m F t Z X M m c X V v d D s 6 W 1 0 s J n F 1 b 3 Q 7 Q 2 9 s d W 1 u S W R l b n R p d G l l c y Z x d W 9 0 O z p b J n F 1 b 3 Q 7 T 2 R i Y y 5 E Y X R h U 2 9 1 c m N l X F w v M S 9 k c 2 4 9 Z X N h Y 2 9 u L y 8 v R V N B Q 0 9 O L 1 R Q X 0 N P T l R S Q V R P U 1 9 B Q k l F U l R P U y 5 7 R U p F U k N J Q 0 l P L D B 9 J n F 1 b 3 Q 7 L C Z x d W 9 0 O 0 9 k Y m M u R G F 0 Y V N v d X J j Z V x c L z E v Z H N u P W V z Y W N v b i 8 v L 0 V T Q U N P T i 9 U U F 9 D T 0 5 U U k F U T 1 N f Q U J J R V J U T 1 M u e 1 R J U E 9 D T 0 5 U U k F U T y w x f S Z x d W 9 0 O y w m c X V v d D t P Z G J j L k R h d G F T b 3 V y Y 2 V c X C 8 x L 2 R z b j 1 l c 2 F j b 2 4 v L y 9 F U 0 F D T 0 4 v V F B f Q 0 9 O V F J B V E 9 T X 0 F C S U V S V E 9 T L n t E R V N D X 1 R J U E 9 D T 0 5 U U k F U T y w y f S Z x d W 9 0 O y w m c X V v d D t P Z G J j L k R h d G F T b 3 V y Y 2 V c X C 8 x L 2 R z b j 1 l c 2 F j b 2 4 v L y 9 F U 0 F D T 0 4 v V F B f Q 0 9 O V F J B V E 9 T X 0 F C S U V S V E 9 T L n t J T V B f T E l D L D N 9 J n F 1 b 3 Q 7 L C Z x d W 9 0 O 0 9 k Y m M u R G F 0 Y V N v d X J j Z V x c L z E v Z H N u P W V z Y W N v b i 8 v L 0 V T Q U N P T i 9 U U F 9 D T 0 5 U U k F U T 1 N f Q U J J R V J U T 1 M u e 1 B P U k N f T E l D L D R 9 J n F 1 b 3 Q 7 L C Z x d W 9 0 O 0 9 k Y m M u R G F 0 Y V N v d X J j Z V x c L z E v Z H N u P W V z Y W N v b i 8 v L 0 V T Q U N P T i 9 U U F 9 D T 0 5 U U k F U T 1 N f Q U J J R V J U T 1 M u e 0 l N U F 9 B R E o s N X 0 m c X V v d D s s J n F 1 b 3 Q 7 T 2 R i Y y 5 E Y X R h U 2 9 1 c m N l X F w v M S 9 k c 2 4 9 Z X N h Y 2 9 u L y 8 v R V N B Q 0 9 O L 1 R Q X 0 N P T l R S Q V R P U 1 9 B Q k l F U l R P U y 5 7 U E 9 S Q 1 9 B R E o s N n 0 m c X V v d D s s J n F 1 b 3 Q 7 T 2 R i Y y 5 E Y X R h U 2 9 1 c m N l X F w v M S 9 k c 2 4 9 Z X N h Y 2 9 u L y 8 v R V N B Q 0 9 O L 1 R Q X 0 N P T l R S Q V R P U 1 9 B Q k l F U l R P U y 5 7 Q 0 9 O V F J B V E 9 T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F 9 D T 0 5 U U k F U T 1 N f Q U J J R V J U T 1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B f Q 0 9 O V F J B V E 9 T X 0 F C S U V S V E 9 T L 0 V T Q U N P T l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F 9 D T 0 5 U U k F U T 1 N f Q U J J R V J U T 1 M v V F B f Q 0 9 O V F J B V E 9 T X 0 F C S U V S V E 9 T X 1 Z p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F 9 D T 0 5 U U k F U T 1 N f T U V O T 1 J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1 R Q X 0 N P T l R S Q V R P U 1 9 N R U 5 P U k V T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V U M T A 6 M j A 6 M j g u N j Y y M T Y 0 N V o i I C 8 + P E V u d H J 5 I F R 5 c G U 9 I k Z p b G x D b 2 x 1 b W 5 U e X B l c y I g V m F s d W U 9 I n N C U V l H Q l F V R k J R V T 0 i I C 8 + P E V u d H J 5 I F R 5 c G U 9 I l F 1 Z X J 5 S U Q i I F Z h b H V l P S J z Y j h j Z D M w Y z c t M G Y 5 M i 0 0 Y j Q 0 L T l h N m E t O D V m Z m N l Z j g 0 Z j k 3 I i A v P j x F b n R y e S B U e X B l P S J G a W x s Q 2 9 s d W 1 u T m F t Z X M i I F Z h b H V l P S J z W y Z x d W 9 0 O 0 V K R V J D S U N J T y Z x d W 9 0 O y w m c X V v d D t U S V B P Q 0 9 O V F J B V E 8 m c X V v d D s s J n F 1 b 3 Q 7 R E V T Q 1 9 U S V B P Q 0 9 O V F J B V E 8 m c X V v d D s s J n F 1 b 3 Q 7 S U 1 Q X 0 x J Q y Z x d W 9 0 O y w m c X V v d D t Q T 1 J D X 0 x J Q y Z x d W 9 0 O y w m c X V v d D t J T V B f Q U R K J n F 1 b 3 Q 7 L C Z x d W 9 0 O 1 B P U k N f Q U R K J n F 1 b 3 Q 7 L C Z x d W 9 0 O 0 N P T l R S Q V R P U y Z x d W 9 0 O 1 0 i I C 8 + P E V u d H J 5 I F R 5 c G U 9 I k Z p b G x D b 3 V u d C I g V m F s d W U 9 I m w 5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W V z Y W N v b i 8 v L 0 V T Q U N P T i 9 U U F 9 D T 0 5 U U k F U T 1 N f T U V O T 1 J F U y 5 7 R U p F U k N J Q 0 l P L D B 9 J n F 1 b 3 Q 7 L C Z x d W 9 0 O 0 9 k Y m M u R G F 0 Y V N v d X J j Z V x c L z E v Z H N u P W V z Y W N v b i 8 v L 0 V T Q U N P T i 9 U U F 9 D T 0 5 U U k F U T 1 N f T U V O T 1 J F U y 5 7 V E l Q T 0 N P T l R S Q V R P L D F 9 J n F 1 b 3 Q 7 L C Z x d W 9 0 O 0 9 k Y m M u R G F 0 Y V N v d X J j Z V x c L z E v Z H N u P W V z Y W N v b i 8 v L 0 V T Q U N P T i 9 U U F 9 D T 0 5 U U k F U T 1 N f T U V O T 1 J F U y 5 7 R E V T Q 1 9 U S V B P Q 0 9 O V F J B V E 8 s M n 0 m c X V v d D s s J n F 1 b 3 Q 7 T 2 R i Y y 5 E Y X R h U 2 9 1 c m N l X F w v M S 9 k c 2 4 9 Z X N h Y 2 9 u L y 8 v R V N B Q 0 9 O L 1 R Q X 0 N P T l R S Q V R P U 1 9 N R U 5 P U k V T L n t J T V B f T E l D L D N 9 J n F 1 b 3 Q 7 L C Z x d W 9 0 O 0 9 k Y m M u R G F 0 Y V N v d X J j Z V x c L z E v Z H N u P W V z Y W N v b i 8 v L 0 V T Q U N P T i 9 U U F 9 D T 0 5 U U k F U T 1 N f T U V O T 1 J F U y 5 7 U E 9 S Q 1 9 M S U M s N H 0 m c X V v d D s s J n F 1 b 3 Q 7 T 2 R i Y y 5 E Y X R h U 2 9 1 c m N l X F w v M S 9 k c 2 4 9 Z X N h Y 2 9 u L y 8 v R V N B Q 0 9 O L 1 R Q X 0 N P T l R S Q V R P U 1 9 N R U 5 P U k V T L n t J T V B f Q U R K L D V 9 J n F 1 b 3 Q 7 L C Z x d W 9 0 O 0 9 k Y m M u R G F 0 Y V N v d X J j Z V x c L z E v Z H N u P W V z Y W N v b i 8 v L 0 V T Q U N P T i 9 U U F 9 D T 0 5 U U k F U T 1 N f T U V O T 1 J F U y 5 7 U E 9 S Q 1 9 B R E o s N n 0 m c X V v d D s s J n F 1 b 3 Q 7 T 2 R i Y y 5 E Y X R h U 2 9 1 c m N l X F w v M S 9 k c 2 4 9 Z X N h Y 2 9 u L y 8 v R V N B Q 0 9 O L 1 R Q X 0 N P T l R S Q V R P U 1 9 N R U 5 P U k V T L n t D T 0 5 U U k F U T 1 M s N 3 0 m c X V v d D t d L C Z x d W 9 0 O 0 N v b H V t b k N v d W 5 0 J n F 1 b 3 Q 7 O j g s J n F 1 b 3 Q 7 S 2 V 5 Q 2 9 s d W 1 u T m F t Z X M m c X V v d D s 6 W 1 0 s J n F 1 b 3 Q 7 Q 2 9 s d W 1 u S W R l b n R p d G l l c y Z x d W 9 0 O z p b J n F 1 b 3 Q 7 T 2 R i Y y 5 E Y X R h U 2 9 1 c m N l X F w v M S 9 k c 2 4 9 Z X N h Y 2 9 u L y 8 v R V N B Q 0 9 O L 1 R Q X 0 N P T l R S Q V R P U 1 9 N R U 5 P U k V T L n t F S k V S Q 0 l D S U 8 s M H 0 m c X V v d D s s J n F 1 b 3 Q 7 T 2 R i Y y 5 E Y X R h U 2 9 1 c m N l X F w v M S 9 k c 2 4 9 Z X N h Y 2 9 u L y 8 v R V N B Q 0 9 O L 1 R Q X 0 N P T l R S Q V R P U 1 9 N R U 5 P U k V T L n t U S V B P Q 0 9 O V F J B V E 8 s M X 0 m c X V v d D s s J n F 1 b 3 Q 7 T 2 R i Y y 5 E Y X R h U 2 9 1 c m N l X F w v M S 9 k c 2 4 9 Z X N h Y 2 9 u L y 8 v R V N B Q 0 9 O L 1 R Q X 0 N P T l R S Q V R P U 1 9 N R U 5 P U k V T L n t E R V N D X 1 R J U E 9 D T 0 5 U U k F U T y w y f S Z x d W 9 0 O y w m c X V v d D t P Z G J j L k R h d G F T b 3 V y Y 2 V c X C 8 x L 2 R z b j 1 l c 2 F j b 2 4 v L y 9 F U 0 F D T 0 4 v V F B f Q 0 9 O V F J B V E 9 T X 0 1 F T k 9 S R V M u e 0 l N U F 9 M S U M s M 3 0 m c X V v d D s s J n F 1 b 3 Q 7 T 2 R i Y y 5 E Y X R h U 2 9 1 c m N l X F w v M S 9 k c 2 4 9 Z X N h Y 2 9 u L y 8 v R V N B Q 0 9 O L 1 R Q X 0 N P T l R S Q V R P U 1 9 N R U 5 P U k V T L n t Q T 1 J D X 0 x J Q y w 0 f S Z x d W 9 0 O y w m c X V v d D t P Z G J j L k R h d G F T b 3 V y Y 2 V c X C 8 x L 2 R z b j 1 l c 2 F j b 2 4 v L y 9 F U 0 F D T 0 4 v V F B f Q 0 9 O V F J B V E 9 T X 0 1 F T k 9 S R V M u e 0 l N U F 9 B R E o s N X 0 m c X V v d D s s J n F 1 b 3 Q 7 T 2 R i Y y 5 E Y X R h U 2 9 1 c m N l X F w v M S 9 k c 2 4 9 Z X N h Y 2 9 u L y 8 v R V N B Q 0 9 O L 1 R Q X 0 N P T l R S Q V R P U 1 9 N R U 5 P U k V T L n t Q T 1 J D X 0 F E S i w 2 f S Z x d W 9 0 O y w m c X V v d D t P Z G J j L k R h d G F T b 3 V y Y 2 V c X C 8 x L 2 R z b j 1 l c 2 F j b 2 4 v L y 9 F U 0 F D T 0 4 v V F B f Q 0 9 O V F J B V E 9 T X 0 1 F T k 9 S R V M u e 0 N P T l R S Q V R P U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B f Q 0 9 O V F J B V E 9 T X 0 1 F T k 9 S R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B f Q 0 9 O V F J B V E 9 T X 0 1 F T k 9 S R V M v R V N B Q 0 9 O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X 0 N P T l R S Q V R P U 1 9 N R U 5 P U k V T L 1 R Q X 0 N P T l R S Q V R P U 1 9 N R U 5 P U k V T X 1 Z p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F 9 D T 0 5 U U k F U T 1 N f R E V S S V Z B R E 9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J i M G Q 5 Y z I t M 2 J k M S 0 0 Z D M z L W F k O D I t N j A 2 Z j Y x M W F j N G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R U p F U k N J Q 0 l P J n F 1 b 3 Q 7 L C Z x d W 9 0 O 1 R J U E 9 D T 0 5 U U k F U T y Z x d W 9 0 O y w m c X V v d D t E R V N D X 1 R J U E 9 D T 0 5 U U k F U T y Z x d W 9 0 O y w m c X V v d D t J T V B f T E l D J n F 1 b 3 Q 7 L C Z x d W 9 0 O 1 B P U k N f T E l D J n F 1 b 3 Q 7 L C Z x d W 9 0 O 0 l N U F 9 B R E o m c X V v d D s s J n F 1 b 3 Q 7 U E 9 S Q 1 9 B R E o m c X V v d D s s J n F 1 b 3 Q 7 Q 0 9 O V F J B V E 9 T J n F 1 b 3 Q 7 X S I g L z 4 8 R W 5 0 c n k g V H l w Z T 0 i R m l s b E N v b H V t b l R 5 c G V z I i B W Y W x 1 Z T 0 i c 0 J R W U d C U V V G Q l F V P S I g L z 4 8 R W 5 0 c n k g V H l w Z T 0 i R m l s b E x h c 3 R V c G R h d G V k I i B W Y W x 1 Z T 0 i Z D I w M j U t M D Y t M j V U M T A 6 M j A 6 M j k u N D c 1 M z U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B f Q 0 9 O V F J B V E 9 T X 0 R F U k l W Q U R P U y 9 B d X R v U m V t b 3 Z l Z E N v b H V t b n M x L n t F S k V S Q 0 l D S U 8 s M H 0 m c X V v d D s s J n F 1 b 3 Q 7 U 2 V j d G l v b j E v V F B f Q 0 9 O V F J B V E 9 T X 0 R F U k l W Q U R P U y 9 B d X R v U m V t b 3 Z l Z E N v b H V t b n M x L n t U S V B P Q 0 9 O V F J B V E 8 s M X 0 m c X V v d D s s J n F 1 b 3 Q 7 U 2 V j d G l v b j E v V F B f Q 0 9 O V F J B V E 9 T X 0 R F U k l W Q U R P U y 9 B d X R v U m V t b 3 Z l Z E N v b H V t b n M x L n t E R V N D X 1 R J U E 9 D T 0 5 U U k F U T y w y f S Z x d W 9 0 O y w m c X V v d D t T Z W N 0 a W 9 u M S 9 U U F 9 D T 0 5 U U k F U T 1 N f R E V S S V Z B R E 9 T L 0 F 1 d G 9 S Z W 1 v d m V k Q 2 9 s d W 1 u c z E u e 0 l N U F 9 M S U M s M 3 0 m c X V v d D s s J n F 1 b 3 Q 7 U 2 V j d G l v b j E v V F B f Q 0 9 O V F J B V E 9 T X 0 R F U k l W Q U R P U y 9 B d X R v U m V t b 3 Z l Z E N v b H V t b n M x L n t Q T 1 J D X 0 x J Q y w 0 f S Z x d W 9 0 O y w m c X V v d D t T Z W N 0 a W 9 u M S 9 U U F 9 D T 0 5 U U k F U T 1 N f R E V S S V Z B R E 9 T L 0 F 1 d G 9 S Z W 1 v d m V k Q 2 9 s d W 1 u c z E u e 0 l N U F 9 B R E o s N X 0 m c X V v d D s s J n F 1 b 3 Q 7 U 2 V j d G l v b j E v V F B f Q 0 9 O V F J B V E 9 T X 0 R F U k l W Q U R P U y 9 B d X R v U m V t b 3 Z l Z E N v b H V t b n M x L n t Q T 1 J D X 0 F E S i w 2 f S Z x d W 9 0 O y w m c X V v d D t T Z W N 0 a W 9 u M S 9 U U F 9 D T 0 5 U U k F U T 1 N f R E V S S V Z B R E 9 T L 0 F 1 d G 9 S Z W 1 v d m V k Q 2 9 s d W 1 u c z E u e 0 N P T l R S Q V R P U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U F 9 D T 0 5 U U k F U T 1 N f R E V S S V Z B R E 9 T L 0 F 1 d G 9 S Z W 1 v d m V k Q 2 9 s d W 1 u c z E u e 0 V K R V J D S U N J T y w w f S Z x d W 9 0 O y w m c X V v d D t T Z W N 0 a W 9 u M S 9 U U F 9 D T 0 5 U U k F U T 1 N f R E V S S V Z B R E 9 T L 0 F 1 d G 9 S Z W 1 v d m V k Q 2 9 s d W 1 u c z E u e 1 R J U E 9 D T 0 5 U U k F U T y w x f S Z x d W 9 0 O y w m c X V v d D t T Z W N 0 a W 9 u M S 9 U U F 9 D T 0 5 U U k F U T 1 N f R E V S S V Z B R E 9 T L 0 F 1 d G 9 S Z W 1 v d m V k Q 2 9 s d W 1 u c z E u e 0 R F U 0 N f V E l Q T 0 N P T l R S Q V R P L D J 9 J n F 1 b 3 Q 7 L C Z x d W 9 0 O 1 N l Y 3 R p b 2 4 x L 1 R Q X 0 N P T l R S Q V R P U 1 9 E R V J J V k F E T 1 M v Q X V 0 b 1 J l b W 9 2 Z W R D b 2 x 1 b W 5 z M S 5 7 S U 1 Q X 0 x J Q y w z f S Z x d W 9 0 O y w m c X V v d D t T Z W N 0 a W 9 u M S 9 U U F 9 D T 0 5 U U k F U T 1 N f R E V S S V Z B R E 9 T L 0 F 1 d G 9 S Z W 1 v d m V k Q 2 9 s d W 1 u c z E u e 1 B P U k N f T E l D L D R 9 J n F 1 b 3 Q 7 L C Z x d W 9 0 O 1 N l Y 3 R p b 2 4 x L 1 R Q X 0 N P T l R S Q V R P U 1 9 E R V J J V k F E T 1 M v Q X V 0 b 1 J l b W 9 2 Z W R D b 2 x 1 b W 5 z M S 5 7 S U 1 Q X 0 F E S i w 1 f S Z x d W 9 0 O y w m c X V v d D t T Z W N 0 a W 9 u M S 9 U U F 9 D T 0 5 U U k F U T 1 N f R E V S S V Z B R E 9 T L 0 F 1 d G 9 S Z W 1 v d m V k Q 2 9 s d W 1 u c z E u e 1 B P U k N f Q U R K L D Z 9 J n F 1 b 3 Q 7 L C Z x d W 9 0 O 1 N l Y 3 R p b 2 4 x L 1 R Q X 0 N P T l R S Q V R P U 1 9 E R V J J V k F E T 1 M v Q X V 0 b 1 J l b W 9 2 Z W R D b 2 x 1 b W 5 z M S 5 7 Q 0 9 O V F J B V E 9 T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F 9 D T 0 5 U U k F U T 1 N f R E V S S V Z B R E 9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X 0 N P T l R S Q V R P U 1 9 E R V J J V k F E T 1 M v R V N B Q 0 9 O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X 0 N P T l R S Q V R P U 1 9 E R V J J V k F E T 1 M v V F B f Q 0 9 O V F J B V E 9 T X 0 R F U k l W Q U R P U 1 9 W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B f Q 0 9 O V F J B V E 9 T X 0 R F U k l W Q U R P U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1 M 2 U w N m I w L T B k M W M t N G U x Z S 0 5 N z g y L W Y y O D Y w M j N i M W U y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U F 9 D T 0 5 U U k F U T 1 N f R E V S S V Z B R E 9 T X 1 8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U p F U k N J Q 0 l P J n F 1 b 3 Q 7 L C Z x d W 9 0 O 1 R J U E 9 D T 0 5 U U k F U T y Z x d W 9 0 O y w m c X V v d D t E R V N D X 1 R J U E 9 D T 0 5 U U k F U T y Z x d W 9 0 O y w m c X V v d D t J T V B f T E l D J n F 1 b 3 Q 7 L C Z x d W 9 0 O 1 B P U k N f T E l D J n F 1 b 3 Q 7 L C Z x d W 9 0 O 0 l N U F 9 B R E o m c X V v d D s s J n F 1 b 3 Q 7 U E 9 S Q 1 9 B R E o m c X V v d D s s J n F 1 b 3 Q 7 Q 0 9 O V F J B V E 9 T J n F 1 b 3 Q 7 X S I g L z 4 8 R W 5 0 c n k g V H l w Z T 0 i R m l s b E N v b H V t b l R 5 c G V z I i B W Y W x 1 Z T 0 i c 0 J R W U d C U V V G Q l F V P S I g L z 4 8 R W 5 0 c n k g V H l w Z T 0 i R m l s b E x h c 3 R V c G R h d G V k I i B W Y W x 1 Z T 0 i Z D I w M j U t M D Y t M j V U M T A 6 M j A 6 M z E u O D k z M T E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B f Q 0 9 O V F J B V E 9 T X 0 R F U k l W Q U R P U y A o M i k v Q X V 0 b 1 J l b W 9 2 Z W R D b 2 x 1 b W 5 z M S 5 7 R U p F U k N J Q 0 l P L D B 9 J n F 1 b 3 Q 7 L C Z x d W 9 0 O 1 N l Y 3 R p b 2 4 x L 1 R Q X 0 N P T l R S Q V R P U 1 9 E R V J J V k F E T 1 M g K D I p L 0 F 1 d G 9 S Z W 1 v d m V k Q 2 9 s d W 1 u c z E u e 1 R J U E 9 D T 0 5 U U k F U T y w x f S Z x d W 9 0 O y w m c X V v d D t T Z W N 0 a W 9 u M S 9 U U F 9 D T 0 5 U U k F U T 1 N f R E V S S V Z B R E 9 T I C g y K S 9 B d X R v U m V t b 3 Z l Z E N v b H V t b n M x L n t E R V N D X 1 R J U E 9 D T 0 5 U U k F U T y w y f S Z x d W 9 0 O y w m c X V v d D t T Z W N 0 a W 9 u M S 9 U U F 9 D T 0 5 U U k F U T 1 N f R E V S S V Z B R E 9 T I C g y K S 9 B d X R v U m V t b 3 Z l Z E N v b H V t b n M x L n t J T V B f T E l D L D N 9 J n F 1 b 3 Q 7 L C Z x d W 9 0 O 1 N l Y 3 R p b 2 4 x L 1 R Q X 0 N P T l R S Q V R P U 1 9 E R V J J V k F E T 1 M g K D I p L 0 F 1 d G 9 S Z W 1 v d m V k Q 2 9 s d W 1 u c z E u e 1 B P U k N f T E l D L D R 9 J n F 1 b 3 Q 7 L C Z x d W 9 0 O 1 N l Y 3 R p b 2 4 x L 1 R Q X 0 N P T l R S Q V R P U 1 9 E R V J J V k F E T 1 M g K D I p L 0 F 1 d G 9 S Z W 1 v d m V k Q 2 9 s d W 1 u c z E u e 0 l N U F 9 B R E o s N X 0 m c X V v d D s s J n F 1 b 3 Q 7 U 2 V j d G l v b j E v V F B f Q 0 9 O V F J B V E 9 T X 0 R F U k l W Q U R P U y A o M i k v Q X V 0 b 1 J l b W 9 2 Z W R D b 2 x 1 b W 5 z M S 5 7 U E 9 S Q 1 9 B R E o s N n 0 m c X V v d D s s J n F 1 b 3 Q 7 U 2 V j d G l v b j E v V F B f Q 0 9 O V F J B V E 9 T X 0 R F U k l W Q U R P U y A o M i k v Q X V 0 b 1 J l b W 9 2 Z W R D b 2 x 1 b W 5 z M S 5 7 Q 0 9 O V F J B V E 9 T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Q X 0 N P T l R S Q V R P U 1 9 E R V J J V k F E T 1 M g K D I p L 0 F 1 d G 9 S Z W 1 v d m V k Q 2 9 s d W 1 u c z E u e 0 V K R V J D S U N J T y w w f S Z x d W 9 0 O y w m c X V v d D t T Z W N 0 a W 9 u M S 9 U U F 9 D T 0 5 U U k F U T 1 N f R E V S S V Z B R E 9 T I C g y K S 9 B d X R v U m V t b 3 Z l Z E N v b H V t b n M x L n t U S V B P Q 0 9 O V F J B V E 8 s M X 0 m c X V v d D s s J n F 1 b 3 Q 7 U 2 V j d G l v b j E v V F B f Q 0 9 O V F J B V E 9 T X 0 R F U k l W Q U R P U y A o M i k v Q X V 0 b 1 J l b W 9 2 Z W R D b 2 x 1 b W 5 z M S 5 7 R E V T Q 1 9 U S V B P Q 0 9 O V F J B V E 8 s M n 0 m c X V v d D s s J n F 1 b 3 Q 7 U 2 V j d G l v b j E v V F B f Q 0 9 O V F J B V E 9 T X 0 R F U k l W Q U R P U y A o M i k v Q X V 0 b 1 J l b W 9 2 Z W R D b 2 x 1 b W 5 z M S 5 7 S U 1 Q X 0 x J Q y w z f S Z x d W 9 0 O y w m c X V v d D t T Z W N 0 a W 9 u M S 9 U U F 9 D T 0 5 U U k F U T 1 N f R E V S S V Z B R E 9 T I C g y K S 9 B d X R v U m V t b 3 Z l Z E N v b H V t b n M x L n t Q T 1 J D X 0 x J Q y w 0 f S Z x d W 9 0 O y w m c X V v d D t T Z W N 0 a W 9 u M S 9 U U F 9 D T 0 5 U U k F U T 1 N f R E V S S V Z B R E 9 T I C g y K S 9 B d X R v U m V t b 3 Z l Z E N v b H V t b n M x L n t J T V B f Q U R K L D V 9 J n F 1 b 3 Q 7 L C Z x d W 9 0 O 1 N l Y 3 R p b 2 4 x L 1 R Q X 0 N P T l R S Q V R P U 1 9 E R V J J V k F E T 1 M g K D I p L 0 F 1 d G 9 S Z W 1 v d m V k Q 2 9 s d W 1 u c z E u e 1 B P U k N f Q U R K L D Z 9 J n F 1 b 3 Q 7 L C Z x d W 9 0 O 1 N l Y 3 R p b 2 4 x L 1 R Q X 0 N P T l R S Q V R P U 1 9 E R V J J V k F E T 1 M g K D I p L 0 F 1 d G 9 S Z W 1 v d m V k Q 2 9 s d W 1 u c z E u e 0 N P T l R S Q V R P U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B f Q 0 9 O V F J B V E 9 T X 0 R F U k l W Q U R P U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F 9 D T 0 5 U U k F U T 1 N f R E V S S V Z B R E 9 T J T I w K D I p L 0 V T Q U N P T l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F 9 D T 0 5 U U k F U T 1 N f R E V S S V Z B R E 9 T J T I w K D I p L 1 R Q X 0 N P T l R S Q V R P U 1 9 E R V J J V k F E T 1 N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X 0 N P T l R S Q V R P U 1 9 O U 1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G Y w O W R h Z i 1 h N T F h L T R k Z T E t O W I w Y S 0 w N D M w N D Y z M z B l N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F B f Q 0 9 O V F J B V E 9 T X 0 5 T U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V K R V J D S U N J T y Z x d W 9 0 O y w m c X V v d D t U S V B P Q 0 9 O V F J B V E 8 m c X V v d D s s J n F 1 b 3 Q 7 R E V T Q 1 9 U S V B P Q 0 9 O V F J B V E 8 m c X V v d D s s J n F 1 b 3 Q 7 S U 1 Q X 0 x J Q y Z x d W 9 0 O y w m c X V v d D t Q T 1 J D X 0 x J Q y Z x d W 9 0 O y w m c X V v d D t J T V B f Q U R K J n F 1 b 3 Q 7 L C Z x d W 9 0 O 1 B P U k N f Q U R K J n F 1 b 3 Q 7 L C Z x d W 9 0 O 0 N P T l R S Q V R P U y Z x d W 9 0 O 1 0 i I C 8 + P E V u d H J 5 I F R 5 c G U 9 I k Z p b G x D b 2 x 1 b W 5 U e X B l c y I g V m F s d W U 9 I n N C U V l H Q l F V R k J R V T 0 i I C 8 + P E V u d H J 5 I F R 5 c G U 9 I k Z p b G x M Y X N 0 V X B k Y X R l Z C I g V m F s d W U 9 I m Q y M D I 1 L T A 2 L T I 1 V D E w O j I w O j M w L j Y w N z Q x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Q X 0 N P T l R S Q V R P U 1 9 O U 1 A v Q X V 0 b 1 J l b W 9 2 Z W R D b 2 x 1 b W 5 z M S 5 7 R U p F U k N J Q 0 l P L D B 9 J n F 1 b 3 Q 7 L C Z x d W 9 0 O 1 N l Y 3 R p b 2 4 x L 1 R Q X 0 N P T l R S Q V R P U 1 9 O U 1 A v Q X V 0 b 1 J l b W 9 2 Z W R D b 2 x 1 b W 5 z M S 5 7 V E l Q T 0 N P T l R S Q V R P L D F 9 J n F 1 b 3 Q 7 L C Z x d W 9 0 O 1 N l Y 3 R p b 2 4 x L 1 R Q X 0 N P T l R S Q V R P U 1 9 O U 1 A v Q X V 0 b 1 J l b W 9 2 Z W R D b 2 x 1 b W 5 z M S 5 7 R E V T Q 1 9 U S V B P Q 0 9 O V F J B V E 8 s M n 0 m c X V v d D s s J n F 1 b 3 Q 7 U 2 V j d G l v b j E v V F B f Q 0 9 O V F J B V E 9 T X 0 5 T U C 9 B d X R v U m V t b 3 Z l Z E N v b H V t b n M x L n t J T V B f T E l D L D N 9 J n F 1 b 3 Q 7 L C Z x d W 9 0 O 1 N l Y 3 R p b 2 4 x L 1 R Q X 0 N P T l R S Q V R P U 1 9 O U 1 A v Q X V 0 b 1 J l b W 9 2 Z W R D b 2 x 1 b W 5 z M S 5 7 U E 9 S Q 1 9 M S U M s N H 0 m c X V v d D s s J n F 1 b 3 Q 7 U 2 V j d G l v b j E v V F B f Q 0 9 O V F J B V E 9 T X 0 5 T U C 9 B d X R v U m V t b 3 Z l Z E N v b H V t b n M x L n t J T V B f Q U R K L D V 9 J n F 1 b 3 Q 7 L C Z x d W 9 0 O 1 N l Y 3 R p b 2 4 x L 1 R Q X 0 N P T l R S Q V R P U 1 9 O U 1 A v Q X V 0 b 1 J l b W 9 2 Z W R D b 2 x 1 b W 5 z M S 5 7 U E 9 S Q 1 9 B R E o s N n 0 m c X V v d D s s J n F 1 b 3 Q 7 U 2 V j d G l v b j E v V F B f Q 0 9 O V F J B V E 9 T X 0 5 T U C 9 B d X R v U m V t b 3 Z l Z E N v b H V t b n M x L n t D T 0 5 U U k F U T 1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F B f Q 0 9 O V F J B V E 9 T X 0 5 T U C 9 B d X R v U m V t b 3 Z l Z E N v b H V t b n M x L n t F S k V S Q 0 l D S U 8 s M H 0 m c X V v d D s s J n F 1 b 3 Q 7 U 2 V j d G l v b j E v V F B f Q 0 9 O V F J B V E 9 T X 0 5 T U C 9 B d X R v U m V t b 3 Z l Z E N v b H V t b n M x L n t U S V B P Q 0 9 O V F J B V E 8 s M X 0 m c X V v d D s s J n F 1 b 3 Q 7 U 2 V j d G l v b j E v V F B f Q 0 9 O V F J B V E 9 T X 0 5 T U C 9 B d X R v U m V t b 3 Z l Z E N v b H V t b n M x L n t E R V N D X 1 R J U E 9 D T 0 5 U U k F U T y w y f S Z x d W 9 0 O y w m c X V v d D t T Z W N 0 a W 9 u M S 9 U U F 9 D T 0 5 U U k F U T 1 N f T l N Q L 0 F 1 d G 9 S Z W 1 v d m V k Q 2 9 s d W 1 u c z E u e 0 l N U F 9 M S U M s M 3 0 m c X V v d D s s J n F 1 b 3 Q 7 U 2 V j d G l v b j E v V F B f Q 0 9 O V F J B V E 9 T X 0 5 T U C 9 B d X R v U m V t b 3 Z l Z E N v b H V t b n M x L n t Q T 1 J D X 0 x J Q y w 0 f S Z x d W 9 0 O y w m c X V v d D t T Z W N 0 a W 9 u M S 9 U U F 9 D T 0 5 U U k F U T 1 N f T l N Q L 0 F 1 d G 9 S Z W 1 v d m V k Q 2 9 s d W 1 u c z E u e 0 l N U F 9 B R E o s N X 0 m c X V v d D s s J n F 1 b 3 Q 7 U 2 V j d G l v b j E v V F B f Q 0 9 O V F J B V E 9 T X 0 5 T U C 9 B d X R v U m V t b 3 Z l Z E N v b H V t b n M x L n t Q T 1 J D X 0 F E S i w 2 f S Z x d W 9 0 O y w m c X V v d D t T Z W N 0 a W 9 u M S 9 U U F 9 D T 0 5 U U k F U T 1 N f T l N Q L 0 F 1 d G 9 S Z W 1 v d m V k Q 2 9 s d W 1 u c z E u e 0 N P T l R S Q V R P U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B f Q 0 9 O V F J B V E 9 T X 0 5 T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F 9 D T 0 5 U U k F U T 1 N f T l N Q L 0 V T Q U N P T l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F 9 D T 0 5 U U k F U T 1 N f T l N Q L 1 R Q X 0 N P T l R S Q V R P U 1 9 O U 1 B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X 1 R J U E 9 M S U N J V E F D S U 9 O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Q 1 Y m J l N j A t N W E y N y 0 0 M D U x L W I 1 Y m Y t N j M 5 M j F l Z m F l Y W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Q X 1 R J U E 9 M S U N J V E F D S U 9 O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U p F U k N J Q 0 l P J n F 1 b 3 Q 7 L C Z x d W 9 0 O 1 R J U E 8 m c X V v d D s s J n F 1 b 3 Q 7 V E l Q T 0 N P T l R S Q V R P J n F 1 b 3 Q 7 L C Z x d W 9 0 O 0 R F U 0 N f V E l Q T 0 N P T l R S Q V R P J n F 1 b 3 Q 7 L C Z x d W 9 0 O 0 l N U F 9 M S U M m c X V v d D s s J n F 1 b 3 Q 7 U E 9 S Q 1 9 M S U M m c X V v d D s s J n F 1 b 3 Q 7 S U 1 Q X 0 F E S i Z x d W 9 0 O y w m c X V v d D t Q T 1 J D X 0 F E S i Z x d W 9 0 O y w m c X V v d D t D T 0 5 U U k F U T 1 M m c X V v d D t d I i A v P j x F b n R y e S B U e X B l P S J G a W x s Q 2 9 s d W 1 u V H l w Z X M i I F Z h b H V l P S J z Q l F Z R 0 J n V U Z C U V V G I i A v P j x F b n R y e S B U e X B l P S J G a W x s T G F z d F V w Z G F 0 Z W Q i I F Z h b H V l P S J k M j A y N S 0 w N i 0 y N V Q x M D o y M D o z M C 4 1 O T U 2 O T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B f V E l Q T 0 x J Q 0 l U Q U N J T 0 4 v Q X V 0 b 1 J l b W 9 2 Z W R D b 2 x 1 b W 5 z M S 5 7 R U p F U k N J Q 0 l P L D B 9 J n F 1 b 3 Q 7 L C Z x d W 9 0 O 1 N l Y 3 R p b 2 4 x L 1 R Q X 1 R J U E 9 M S U N J V E F D S U 9 O L 0 F 1 d G 9 S Z W 1 v d m V k Q 2 9 s d W 1 u c z E u e 1 R J U E 8 s M X 0 m c X V v d D s s J n F 1 b 3 Q 7 U 2 V j d G l v b j E v V F B f V E l Q T 0 x J Q 0 l U Q U N J T 0 4 v Q X V 0 b 1 J l b W 9 2 Z W R D b 2 x 1 b W 5 z M S 5 7 V E l Q T 0 N P T l R S Q V R P L D J 9 J n F 1 b 3 Q 7 L C Z x d W 9 0 O 1 N l Y 3 R p b 2 4 x L 1 R Q X 1 R J U E 9 M S U N J V E F D S U 9 O L 0 F 1 d G 9 S Z W 1 v d m V k Q 2 9 s d W 1 u c z E u e 0 R F U 0 N f V E l Q T 0 N P T l R S Q V R P L D N 9 J n F 1 b 3 Q 7 L C Z x d W 9 0 O 1 N l Y 3 R p b 2 4 x L 1 R Q X 1 R J U E 9 M S U N J V E F D S U 9 O L 0 F 1 d G 9 S Z W 1 v d m V k Q 2 9 s d W 1 u c z E u e 0 l N U F 9 M S U M s N H 0 m c X V v d D s s J n F 1 b 3 Q 7 U 2 V j d G l v b j E v V F B f V E l Q T 0 x J Q 0 l U Q U N J T 0 4 v Q X V 0 b 1 J l b W 9 2 Z W R D b 2 x 1 b W 5 z M S 5 7 U E 9 S Q 1 9 M S U M s N X 0 m c X V v d D s s J n F 1 b 3 Q 7 U 2 V j d G l v b j E v V F B f V E l Q T 0 x J Q 0 l U Q U N J T 0 4 v Q X V 0 b 1 J l b W 9 2 Z W R D b 2 x 1 b W 5 z M S 5 7 S U 1 Q X 0 F E S i w 2 f S Z x d W 9 0 O y w m c X V v d D t T Z W N 0 a W 9 u M S 9 U U F 9 U S V B P T E l D S V R B Q 0 l P T i 9 B d X R v U m V t b 3 Z l Z E N v b H V t b n M x L n t Q T 1 J D X 0 F E S i w 3 f S Z x d W 9 0 O y w m c X V v d D t T Z W N 0 a W 9 u M S 9 U U F 9 U S V B P T E l D S V R B Q 0 l P T i 9 B d X R v U m V t b 3 Z l Z E N v b H V t b n M x L n t D T 0 5 U U k F U T 1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F B f V E l Q T 0 x J Q 0 l U Q U N J T 0 4 v Q X V 0 b 1 J l b W 9 2 Z W R D b 2 x 1 b W 5 z M S 5 7 R U p F U k N J Q 0 l P L D B 9 J n F 1 b 3 Q 7 L C Z x d W 9 0 O 1 N l Y 3 R p b 2 4 x L 1 R Q X 1 R J U E 9 M S U N J V E F D S U 9 O L 0 F 1 d G 9 S Z W 1 v d m V k Q 2 9 s d W 1 u c z E u e 1 R J U E 8 s M X 0 m c X V v d D s s J n F 1 b 3 Q 7 U 2 V j d G l v b j E v V F B f V E l Q T 0 x J Q 0 l U Q U N J T 0 4 v Q X V 0 b 1 J l b W 9 2 Z W R D b 2 x 1 b W 5 z M S 5 7 V E l Q T 0 N P T l R S Q V R P L D J 9 J n F 1 b 3 Q 7 L C Z x d W 9 0 O 1 N l Y 3 R p b 2 4 x L 1 R Q X 1 R J U E 9 M S U N J V E F D S U 9 O L 0 F 1 d G 9 S Z W 1 v d m V k Q 2 9 s d W 1 u c z E u e 0 R F U 0 N f V E l Q T 0 N P T l R S Q V R P L D N 9 J n F 1 b 3 Q 7 L C Z x d W 9 0 O 1 N l Y 3 R p b 2 4 x L 1 R Q X 1 R J U E 9 M S U N J V E F D S U 9 O L 0 F 1 d G 9 S Z W 1 v d m V k Q 2 9 s d W 1 u c z E u e 0 l N U F 9 M S U M s N H 0 m c X V v d D s s J n F 1 b 3 Q 7 U 2 V j d G l v b j E v V F B f V E l Q T 0 x J Q 0 l U Q U N J T 0 4 v Q X V 0 b 1 J l b W 9 2 Z W R D b 2 x 1 b W 5 z M S 5 7 U E 9 S Q 1 9 M S U M s N X 0 m c X V v d D s s J n F 1 b 3 Q 7 U 2 V j d G l v b j E v V F B f V E l Q T 0 x J Q 0 l U Q U N J T 0 4 v Q X V 0 b 1 J l b W 9 2 Z W R D b 2 x 1 b W 5 z M S 5 7 S U 1 Q X 0 F E S i w 2 f S Z x d W 9 0 O y w m c X V v d D t T Z W N 0 a W 9 u M S 9 U U F 9 U S V B P T E l D S V R B Q 0 l P T i 9 B d X R v U m V t b 3 Z l Z E N v b H V t b n M x L n t Q T 1 J D X 0 F E S i w 3 f S Z x d W 9 0 O y w m c X V v d D t T Z W N 0 a W 9 u M S 9 U U F 9 U S V B P T E l D S V R B Q 0 l P T i 9 B d X R v U m V t b 3 Z l Z E N v b H V t b n M x L n t D T 0 5 U U k F U T 1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Q X 1 R J U E 9 M S U N J V E F D S U 9 O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X 1 R J U E 9 M S U N J V E F D S U 9 O L 0 V T Q U N P T l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F 9 U S V B P T E l D S V R B Q 0 l P T i 9 U U F 9 U S V B P T E l D S V R B Q 0 l P T l 9 W a W V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d z m Y 9 9 A J N L r o v W E r L t z j I A A A A A A g A A A A A A E G Y A A A A B A A A g A A A A H g d A h L S t x g E 3 b p 1 J m m K W 5 H r g G E N H 0 y m A / T R v 0 8 p / j Y 0 A A A A A D o A A A A A C A A A g A A A A Q m z d o 7 l Q S K k m Q q n e w 0 e / m N T f X T L I H m s n B 7 P q 5 v J e n 7 l Q A A A A N s 8 Z p b Z U Q / G 8 S a n m 9 h U h B F q 1 U Q J N 3 9 3 G c D L + A W c p M l g / x 6 B o 6 e t q G A W X 9 t 9 f Q X J I V 0 p / c 8 + D S S g p 8 Y 3 P d y n 7 + f D Y L F d 7 J j D x B 5 4 4 + g H P 1 m 9 A A A A A 6 t B B Q 7 J U 7 7 + P Y N b M 8 Z l u x o l g M b A u N t Z 4 s P Q M 7 j x o J r l h T M 4 4 x N b b s i j E z v W e P b Y 4 7 4 j 2 Z f x J t i M D 2 l H 8 X J d 6 D g = = < / D a t a M a s h u p > 
</file>

<file path=customXml/itemProps1.xml><?xml version="1.0" encoding="utf-8"?>
<ds:datastoreItem xmlns:ds="http://schemas.openxmlformats.org/officeDocument/2006/customXml" ds:itemID="{39B678EB-0452-4361-9809-5F4EFC4F5EF0}">
  <ds:schemaRefs>
    <ds:schemaRef ds:uri="22826b3b-1015-4b24-8872-7751f9ca1ae1"/>
    <ds:schemaRef ds:uri="http://purl.org/dc/dcmitype/"/>
    <ds:schemaRef ds:uri="http://purl.org/dc/elements/1.1/"/>
    <ds:schemaRef ds:uri="http://schemas.microsoft.com/office/2006/documentManagement/types"/>
    <ds:schemaRef ds:uri="bed44c09-41e8-4d3e-9892-6d0b0074b19a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E2584B2C-0C7D-475A-ABC6-5A1250CA6AA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088DDE2-31E8-4C25-A533-80E6F56383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ed44c09-41e8-4d3e-9892-6d0b0074b19a"/>
    <ds:schemaRef ds:uri="22826b3b-1015-4b24-8872-7751f9ca1a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D7810BC-5A49-460A-970E-2DC673F7A1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TP_TIPOLICITACION</vt:lpstr>
      <vt:lpstr>TP_GASTOS_RESUMEN</vt:lpstr>
      <vt:lpstr>TP_CONTRATOS_ABIERTOS</vt:lpstr>
      <vt:lpstr>TP_CONTRATOS_MENORES</vt:lpstr>
      <vt:lpstr>TP_CONTRATOS_NSP</vt:lpstr>
      <vt:lpstr>TP_CONTRATOS_DERIVAD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se Manuel Alarcón</dc:creator>
  <cp:keywords/>
  <dc:description/>
  <cp:lastModifiedBy>José Manuel Alarcón | ESAMUR</cp:lastModifiedBy>
  <cp:revision/>
  <dcterms:created xsi:type="dcterms:W3CDTF">2023-02-21T13:30:20Z</dcterms:created>
  <dcterms:modified xsi:type="dcterms:W3CDTF">2025-06-25T10:25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104DB8759A3046B308B0A6B1E808E8</vt:lpwstr>
  </property>
  <property fmtid="{D5CDD505-2E9C-101B-9397-08002B2CF9AE}" pid="3" name="MediaServiceImageTags">
    <vt:lpwstr/>
  </property>
</Properties>
</file>